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Default Extension="sigs" ContentType="application/vnd.openxmlformats-package.digital-signature-origin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_xmlsignatures/sig1.xml" ContentType="application/vnd.openxmlformats-package.digital-signature-xmlsignature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5" Type="http://schemas.openxmlformats.org/package/2006/relationships/digital-signature/origin" Target="_xmlsignatures/origin.sigs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E:\NGUYEN THU HUONG\BAO CAO TAI CHINH 07-08-09-10-11-12-13-14\BÁO CÁO TÀI CHÍNH NĂM 2015\BCTC công ty mẹ 2015\"/>
    </mc:Choice>
  </mc:AlternateContent>
  <bookViews>
    <workbookView xWindow="0" yWindow="0" windowWidth="20490" windowHeight="7755"/>
  </bookViews>
  <sheets>
    <sheet name="LC(gt)" sheetId="1" r:id="rId1"/>
  </sheets>
  <externalReferences>
    <externalReference r:id="rId2"/>
    <externalReference r:id="rId3"/>
  </externalReferences>
  <definedNames>
    <definedName name="__IntlFixup" hidden="1">TRUE</definedName>
    <definedName name="_a1" hidden="1">{"'Sheet1'!$L$16"}</definedName>
    <definedName name="_Builtin155" hidden="1">#N/A</definedName>
    <definedName name="_Fill" hidden="1">#REF!</definedName>
    <definedName name="_xlnm._FilterDatabase" localSheetId="0" hidden="1">'LC(gt)'!$A$9:$G$50</definedName>
    <definedName name="_xlnm._FilterDatabase" hidden="1">[1]Sheet1!#REF!</definedName>
    <definedName name="_Key1" hidden="1">#REF!</definedName>
    <definedName name="_Key2" hidden="1">#REF!</definedName>
    <definedName name="_NSO2" hidden="1">{"'Sheet1'!$L$16"}</definedName>
    <definedName name="_Order1" hidden="1">255</definedName>
    <definedName name="_Order2" hidden="1">255</definedName>
    <definedName name="_Sort" hidden="1">#REF!</definedName>
    <definedName name="a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aaa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Access_Button" hidden="1">"Primark_SUMMER_1998_SUMMARY_List"</definedName>
    <definedName name="AccessDatabase" hidden="1">"H:\My Documents\PLAN\Primark.mdb"</definedName>
    <definedName name="ád" hidden="1">#REF!</definedName>
    <definedName name="AS2DocOpenMode" hidden="1">"AS2DocumentEdit"</definedName>
    <definedName name="B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binh" hidden="1">{"'Sheet1'!$L$16"}</definedName>
    <definedName name="ct1_2" hidden="1">{"'Sheet1'!$L$16"}</definedName>
    <definedName name="data1" hidden="1">#REF!</definedName>
    <definedName name="data2" hidden="1">#REF!</definedName>
    <definedName name="data3" hidden="1">#REF!</definedName>
    <definedName name="Discount" hidden="1">#REF!</definedName>
    <definedName name="display_area_2" hidden="1">#REF!</definedName>
    <definedName name="ds" hidden="1">{#N/A,#N/A,FALSE,"Chi tiÆt"}</definedName>
    <definedName name="DSDL" hidden="1">{"'Sheet1'!$L$16"}</definedName>
    <definedName name="F6A" hidden="1">{"'Sheet1'!$L$16"}</definedName>
    <definedName name="F6B" hidden="1">{"'Sheet1'!$L$16"}</definedName>
    <definedName name="FCode" hidden="1">#REF!</definedName>
    <definedName name="h" hidden="1">{"'Sheet1'!$L$16"}</definedName>
    <definedName name="hbc" hidden="1">{"'Sheet1'!$L$16"}</definedName>
    <definedName name="HiddenRows" hidden="1">#REF!</definedName>
    <definedName name="HTML_CodePage" hidden="1">1252</definedName>
    <definedName name="HTML_Control" hidden="1">{"'nhap'!$A$4:$I$155"}</definedName>
    <definedName name="HTML_Description" hidden="1">""</definedName>
    <definedName name="HTML_Email" hidden="1">""</definedName>
    <definedName name="HTML_Header" hidden="1">"nhap"</definedName>
    <definedName name="HTML_LastUpdate" hidden="1">"01/10/99"</definedName>
    <definedName name="HTML_LineAfter" hidden="1">FALSE</definedName>
    <definedName name="HTML_LineBefore" hidden="1">FALSE</definedName>
    <definedName name="HTML_Name" hidden="1">"Computer"</definedName>
    <definedName name="HTML_OBDlg2" hidden="1">TRUE</definedName>
    <definedName name="HTML_OBDlg4" hidden="1">TRUE</definedName>
    <definedName name="HTML_OS" hidden="1">0</definedName>
    <definedName name="HTML_PathFile" hidden="1">"C:\My Documents\MyHTML.htm"</definedName>
    <definedName name="HTML_Title" hidden="1">"quan ly  Drink Shop"</definedName>
    <definedName name="huy" hidden="1">{"'Sheet1'!$L$16"}</definedName>
    <definedName name="jà" hidden="1">#REF!</definedName>
    <definedName name="lan" hidden="1">{#N/A,#N/A,TRUE,"BT M200 da 10x20"}</definedName>
    <definedName name="M10." hidden="1">{"'Sheet1'!$L$16"}</definedName>
    <definedName name="may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OrderTable" hidden="1">#REF!</definedName>
    <definedName name="payable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_xlnm.Print_Area" localSheetId="0">'LC(gt)'!$A$1:$F$71</definedName>
    <definedName name="_xlnm.Print_Titles" localSheetId="0">'LC(gt)'!$1:$9</definedName>
    <definedName name="ProdForm" hidden="1">#REF!</definedName>
    <definedName name="Product" hidden="1">#REF!</definedName>
    <definedName name="q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RCArea" hidden="1">#REF!</definedName>
    <definedName name="SpecialPrice" hidden="1">#REF!</definedName>
    <definedName name="tbl_ProdInfo" hidden="1">#REF!</definedName>
    <definedName name="TK">[2]TH!$A$6:$A$136</definedName>
    <definedName name="wrn.chi._.tiÆt." hidden="1">{#N/A,#N/A,FALSE,"Chi tiÆt"}</definedName>
    <definedName name="wrn.RPT1." hidden="1">{#N/A,#N/A,FALSE,"Sheet1"}</definedName>
    <definedName name="wrn.vd." hidden="1">{#N/A,#N/A,TRUE,"BT M200 da 10x20"}</definedName>
  </definedNames>
  <calcPr calcId="124519"/>
</workbook>
</file>

<file path=xl/sharedStrings.xml><?xml version="1.0" encoding="utf-8"?>
<sst xmlns="http://schemas.openxmlformats.org/spreadsheetml/2006/main" count="197" uniqueCount="140">
  <si>
    <t>Mẫu số B 03 - DN</t>
  </si>
  <si>
    <t>BÁO CÁO LƯU CHUYỂN TIỀN TỆ</t>
  </si>
  <si>
    <t>(Theo phương pháp gián tiếp)</t>
  </si>
  <si>
    <t>CHỈ TIÊU</t>
  </si>
  <si>
    <t>Mã
 số</t>
  </si>
  <si>
    <t>Th. minh</t>
  </si>
  <si>
    <t>ẨN/HIDE</t>
  </si>
  <si>
    <t>I. LƯU CHUYỂN TIỀN TỆ TỪ HOẠT ĐỘNG KINH DOANH</t>
  </si>
  <si>
    <t>1. Lợi nhuận trước thuế</t>
  </si>
  <si>
    <t>01</t>
  </si>
  <si>
    <t>2. Điều chỉnh cho các khoản</t>
  </si>
  <si>
    <t xml:space="preserve"> - Khấu hao tài sản cố định và bất động sản đầu tư</t>
  </si>
  <si>
    <t>02</t>
  </si>
  <si>
    <t xml:space="preserve"> - Các khoản dự phòng</t>
  </si>
  <si>
    <t>03</t>
  </si>
  <si>
    <t xml:space="preserve"> - Lãi, lỗ chênh lệch tỷ giá hối đoái do đánh giá lại
   các khoản mục tiền tệ có gốc ngoại tệ</t>
  </si>
  <si>
    <t>04</t>
  </si>
  <si>
    <t xml:space="preserve"> - Lãi, lỗ từ hoạt động đầu tư</t>
  </si>
  <si>
    <t>05</t>
  </si>
  <si>
    <t xml:space="preserve"> - Chi phí lãi vay</t>
  </si>
  <si>
    <t>06</t>
  </si>
  <si>
    <t xml:space="preserve"> - Các khoản điều chỉnh khác</t>
  </si>
  <si>
    <t>07</t>
  </si>
  <si>
    <t>3. Lợi nhuận từ hoạt động kinh doanh trước những thay đổi vốn lưu động</t>
  </si>
  <si>
    <t>08</t>
  </si>
  <si>
    <t xml:space="preserve"> - Tăng, giảm các khoản phải thu</t>
  </si>
  <si>
    <t>09</t>
  </si>
  <si>
    <t xml:space="preserve"> - Tăng, giảm hàng tồn kho</t>
  </si>
  <si>
    <t>10</t>
  </si>
  <si>
    <t xml:space="preserve"> - Tăng, giảm các khoản phải trả (không kể lãi vay
   phải trả, thuế thu nhập doanh nghiệp phải nộp)</t>
  </si>
  <si>
    <t>11</t>
  </si>
  <si>
    <t xml:space="preserve"> - Tăng giảm chi phí trả trước</t>
  </si>
  <si>
    <t>12</t>
  </si>
  <si>
    <t xml:space="preserve"> - Tăng giảm chứng khoán kinh doanh</t>
  </si>
  <si>
    <t xml:space="preserve"> - Tiền lãi vay đã trả</t>
  </si>
  <si>
    <t xml:space="preserve"> - Thuế thu nhập doanh nghiệp đã nộp</t>
  </si>
  <si>
    <t>đk + psc - nop</t>
  </si>
  <si>
    <t xml:space="preserve"> - Tiền thu khác từ hoạt động kinh doanh</t>
  </si>
  <si>
    <t xml:space="preserve"> - Tiền chi khác từ hoạt động kinh doanh</t>
  </si>
  <si>
    <t xml:space="preserve">    Lưu chuyển tiền thuần từ hoạt động kinh doanh</t>
  </si>
  <si>
    <t>20</t>
  </si>
  <si>
    <t>II. LƯU CHUYỂN TIỀN TỪ HOẠT ĐỘNG ĐẦU TƯ</t>
  </si>
  <si>
    <t>1. Tiền chi để mua sắm, xây dựng TSCĐ và 
    các tài sản dài hạn khác</t>
  </si>
  <si>
    <t>21</t>
  </si>
  <si>
    <t>2. Tiền thu từ thanh lý, nhượng bán TSCĐ và 
    các tài sản dài hạn khác</t>
  </si>
  <si>
    <t>22</t>
  </si>
  <si>
    <t>3. Tiền chi cho vay, mua các công cụ nợ 
    của các đơn vị khác</t>
  </si>
  <si>
    <t>23</t>
  </si>
  <si>
    <t>4. Tiền thu hồi cho vay, bán lại các công cụ nợ
    của đơn vị khác</t>
  </si>
  <si>
    <t>24</t>
  </si>
  <si>
    <t>5. Tiền chi đầu tư góp vốn vào đơn vị khác</t>
  </si>
  <si>
    <t>25</t>
  </si>
  <si>
    <t>6. Tiền thu hồi đầu tư góp vốn vào đơn vị khác</t>
  </si>
  <si>
    <t>26</t>
  </si>
  <si>
    <t>7. Tiền thu lãi cho vay, cổ tức và lợi nhuận được chia</t>
  </si>
  <si>
    <t>27</t>
  </si>
  <si>
    <t xml:space="preserve">    Lưu chuyển tiền thuần từ hoạt động đầu tư</t>
  </si>
  <si>
    <t>30</t>
  </si>
  <si>
    <t>III. LƯU CHUYỂN TIỀN TỪ HOẠT ĐỘNG TÀI CHÍNH</t>
  </si>
  <si>
    <t>1. Tiền thu từ phát hành cổ phiếu, nhận vốn góp
     của chủ sở hữu</t>
  </si>
  <si>
    <t>31</t>
  </si>
  <si>
    <t>2. Tiền chi trả vốn góp cho các chủ sở hữu, 
     mua lại cổ phiếu của doanh nghiệp đã phát hành</t>
  </si>
  <si>
    <t>32</t>
  </si>
  <si>
    <t>3. Tiền thu từ đi vay</t>
  </si>
  <si>
    <t>33</t>
  </si>
  <si>
    <t>4. Tiền trả nợ gốc vay</t>
  </si>
  <si>
    <t>34</t>
  </si>
  <si>
    <t>5. Tiền chi trả nợ gốc thuê tài chính</t>
  </si>
  <si>
    <t>35</t>
  </si>
  <si>
    <t>6. Cổ tức, lợi nhuận đã trả cho sở hữu</t>
  </si>
  <si>
    <t>36</t>
  </si>
  <si>
    <t xml:space="preserve">     Lưu chuyển tiền thuần từ hoạt động tài chính</t>
  </si>
  <si>
    <t>40</t>
  </si>
  <si>
    <t xml:space="preserve">     Lưu chuyển tiền thuần trong kỳ (50 = 20+30+40)</t>
  </si>
  <si>
    <t>50</t>
  </si>
  <si>
    <t xml:space="preserve">     Tiền và tương đương tiền đầu kỳ</t>
  </si>
  <si>
    <t>60</t>
  </si>
  <si>
    <t xml:space="preserve">     Ảnh hưởng của thay đổi tỷ giá hối đoái quy đổi ngoại tệ</t>
  </si>
  <si>
    <t>61</t>
  </si>
  <si>
    <t xml:space="preserve">     Tiền và tương đương tiền cuối kỳ (70 = 50+60+61)</t>
  </si>
  <si>
    <t>70</t>
  </si>
  <si>
    <t>NGƯỜI LẬP BIỂU</t>
  </si>
  <si>
    <t>KẾ TOÁN TRƯỞNG</t>
  </si>
  <si>
    <t>TỔNG GIÁM ĐỐC</t>
  </si>
  <si>
    <t>TEST</t>
  </si>
  <si>
    <t>hoặc--------------------------------------------------------------------------------------------------------------------------------------------</t>
  </si>
  <si>
    <t>NGƯỜI DUYỆT</t>
  </si>
  <si>
    <t>Kế toán trưởng</t>
  </si>
  <si>
    <t>[Tổng] Giám đốc</t>
  </si>
  <si>
    <t>Difference</t>
  </si>
  <si>
    <t>Check table</t>
  </si>
  <si>
    <t>Net profit /(loss)</t>
  </si>
  <si>
    <t>Net profit /(loss) before taxes on cash flows</t>
  </si>
  <si>
    <t>Net profit /(loss) before taxes on Income statement</t>
  </si>
  <si>
    <t>Balance of cash</t>
  </si>
  <si>
    <t>Beginning balance of Cash on cash flows of current year</t>
  </si>
  <si>
    <t>Ending balance of Cash on cash flows of previous year</t>
  </si>
  <si>
    <t>Ending balance of Cash on cash flows</t>
  </si>
  <si>
    <t>Ending balance of Cash on balance sheet</t>
  </si>
  <si>
    <t>Interest expense</t>
  </si>
  <si>
    <t>Interest expense in current year on cash flows</t>
  </si>
  <si>
    <t>Interest expense in current year on Income statement</t>
  </si>
  <si>
    <t>Interest expense in previous year on cash flows</t>
  </si>
  <si>
    <t>Interest expense in previous year on Income statement</t>
  </si>
  <si>
    <t>Interest expense paid</t>
  </si>
  <si>
    <t>Interest expense paidr on cash flows</t>
  </si>
  <si>
    <t>Interest expense paid on Mo sheet</t>
  </si>
  <si>
    <t>Accumulated depreciation</t>
  </si>
  <si>
    <t>Accumulated depreciation on cash flows</t>
  </si>
  <si>
    <t>Accumulated depreciation on Mo sheet</t>
  </si>
  <si>
    <t>Unrealized foreign exchange</t>
  </si>
  <si>
    <t>Unrealized foreign exchange on cash flows</t>
  </si>
  <si>
    <t>Unrealized foreign exchange on Mo sheet</t>
  </si>
  <si>
    <t>Unrealized of CASH foreign exchange on cash flows</t>
  </si>
  <si>
    <t>Unrealized of CASH foreign exchange on Mo sheet</t>
  </si>
  <si>
    <t>Coporate income tax paid</t>
  </si>
  <si>
    <t>Coporate income tax paid on cash flows</t>
  </si>
  <si>
    <t>Coporate income tax paid on Mo sheet</t>
  </si>
  <si>
    <t>Borrowing incurred</t>
  </si>
  <si>
    <t>Borrowing incurred on cash flows</t>
  </si>
  <si>
    <t>Borrowing incurred on Mo sheet</t>
  </si>
  <si>
    <t>Borrowing repayment</t>
  </si>
  <si>
    <t>Borrowing repayment on cash flows</t>
  </si>
  <si>
    <t>Borrowing repaymenton Mo sheet</t>
  </si>
  <si>
    <t>Finance lease principal paid</t>
  </si>
  <si>
    <t>Finance lease principal paid on cash flows</t>
  </si>
  <si>
    <t>Finance lease principal paid on Mo sheet</t>
  </si>
  <si>
    <t>CÔNG TY CỔ PHẦN ĐẦU TƯ VÀ XÂY DỰNG THỦY LỢI LÂM ĐỒNG</t>
  </si>
  <si>
    <t>Địa chỉ: 68 Hai Bà Trưng, Phường 06, Thành phố Đà Lạt</t>
  </si>
  <si>
    <t>Cho giai đoạn tài chính kết thúc ngày 30 tháng 6 năm 2015</t>
  </si>
  <si>
    <t>Đơn vị tính: VND</t>
  </si>
  <si>
    <t>Kỳ này</t>
  </si>
  <si>
    <t>Kỳ trước</t>
  </si>
  <si>
    <t/>
  </si>
  <si>
    <t>Hide</t>
  </si>
  <si>
    <t>NGUYỄN NGỌC DŨNG</t>
  </si>
  <si>
    <t>HẦU VĂN TUẤN</t>
  </si>
  <si>
    <t>LÊ ĐÌNH HIỂN</t>
  </si>
  <si>
    <t xml:space="preserve"> </t>
  </si>
  <si>
    <t>Lâm Đồng, ngày 17 tháng 07 năm 201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82">
    <numFmt numFmtId="5" formatCode="&quot;$&quot;#,##0_);\(&quot;$&quot;#,##0\)"/>
    <numFmt numFmtId="6" formatCode="&quot;$&quot;#,##0_);[Red]\(&quot;$&quot;#,##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_(* #,##0.0000_);_(* \(#,##0.0000\);_(* &quot;-&quot;_);_(@_)"/>
    <numFmt numFmtId="166" formatCode="_-&quot;$&quot;* #,##0_-;\-&quot;$&quot;* #,##0_-;_-&quot;$&quot;* &quot;-&quot;_-;_-@_-"/>
    <numFmt numFmtId="167" formatCode="###\ ###\ ###\ ###\ ##0"/>
    <numFmt numFmtId="168" formatCode="##.##%"/>
    <numFmt numFmtId="169" formatCode="_-* #,##0\ _F_-;\-* #,##0\ _F_-;_-* &quot;-&quot;\ _F_-;_-@_-"/>
    <numFmt numFmtId="170" formatCode="#,##0\ &quot;DM&quot;;\-#,##0\ &quot;DM&quot;"/>
    <numFmt numFmtId="171" formatCode="&quot;\&quot;#,##0;[Red]&quot;\&quot;&quot;\&quot;\-#,##0"/>
    <numFmt numFmtId="172" formatCode="&quot;\&quot;#,##0.00;[Red]&quot;\&quot;&quot;\&quot;&quot;\&quot;&quot;\&quot;&quot;\&quot;&quot;\&quot;\-#,##0.00"/>
    <numFmt numFmtId="173" formatCode="_ * #,##0.00_ ;_ * \-#,##0.00_ ;_ * &quot;-&quot;??_ ;_ @_ "/>
    <numFmt numFmtId="174" formatCode="_ * #,##0_ ;_ * \-#,##0_ ;_ * &quot;-&quot;_ ;_ @_ "/>
    <numFmt numFmtId="175" formatCode="_-* #,##0_-;\-* #,##0_-;_-* &quot;-&quot;_-;_-@_-"/>
    <numFmt numFmtId="176" formatCode="_-* #,##0.00_-;\-* #,##0.00_-;_-* &quot;-&quot;??_-;_-@_-"/>
    <numFmt numFmtId="177" formatCode="&quot;$&quot;#&quot;,&quot;##0_);[Red]\(&quot;$&quot;#&quot;,&quot;##0\)"/>
    <numFmt numFmtId="178" formatCode="_-* #,##0\ _F_B_-;\-* #,##0\ _F_B_-;_-* &quot;-&quot;\ _F_B_-;_-@_-"/>
    <numFmt numFmtId="179" formatCode="_-* #,##0&quot;$&quot;_-;\-* #,##0&quot;$&quot;_-;_-* &quot;-&quot;&quot;$&quot;_-;_-@_-"/>
    <numFmt numFmtId="180" formatCode="_ * #,##0_)\ &quot;$&quot;_ ;_ * \(#,##0\)\ &quot;$&quot;_ ;_ * &quot;-&quot;_)\ &quot;$&quot;_ ;_ @_ "/>
    <numFmt numFmtId="181" formatCode="_-* #,##0.00\ _€_-;\-* #,##0.00\ _€_-;_-* &quot;-&quot;??\ _€_-;_-@_-"/>
    <numFmt numFmtId="182" formatCode="_-* #,##0.00_$_-;\-* #,##0.00_$_-;_-* &quot;-&quot;??_$_-;_-@_-"/>
    <numFmt numFmtId="183" formatCode="_ * #,##0.00_)\ _$_ ;_ * \(#,##0.00\)\ _$_ ;_ * &quot;-&quot;??_)\ _$_ ;_ @_ "/>
    <numFmt numFmtId="184" formatCode="_-* #,##0.00\ _V_N_D_-;\-* #,##0.00\ _V_N_D_-;_-* &quot;-&quot;??\ _V_N_D_-;_-@_-"/>
    <numFmt numFmtId="185" formatCode="_ * #,##0.00_)\ _V_N_D_ ;_ * \(#,##0.00\)\ _V_N_D_ ;_ * &quot;-&quot;??_)\ _V_N_D_ ;_ @_ "/>
    <numFmt numFmtId="186" formatCode="_-* #,##0.00\ _F_-;\-* #,##0.00\ _F_-;_-* &quot;-&quot;??\ _F_-;_-@_-"/>
    <numFmt numFmtId="187" formatCode="_-* #,##0.00\ _F_B_-;\-* #,##0.00\ _F_B_-;_-* &quot;-&quot;??\ _F_B_-;_-@_-"/>
    <numFmt numFmtId="188" formatCode="_-* #,##0.00000000_-;\-* #,##0.00000000_-;_-* &quot;-&quot;??_-;_-@_-"/>
    <numFmt numFmtId="189" formatCode="_(&quot;$&quot;\ * #,##0_);_(&quot;$&quot;\ * \(#,##0\);_(&quot;$&quot;\ * &quot;-&quot;_);_(@_)"/>
    <numFmt numFmtId="190" formatCode="_-* #,##0\ &quot;F&quot;_-;\-* #,##0\ &quot;F&quot;_-;_-* &quot;-&quot;\ &quot;F&quot;_-;_-@_-"/>
    <numFmt numFmtId="191" formatCode="_-* #,##0\ _€_-;\-* #,##0\ _€_-;_-* &quot;-&quot;\ _€_-;_-@_-"/>
    <numFmt numFmtId="192" formatCode="_-* #,##0_$_-;\-* #,##0_$_-;_-* &quot;-&quot;_$_-;_-@_-"/>
    <numFmt numFmtId="193" formatCode="_ * #,##0_)\ _$_ ;_ * \(#,##0\)\ _$_ ;_ * &quot;-&quot;_)\ _$_ ;_ @_ "/>
    <numFmt numFmtId="194" formatCode="_-* #,##0\ _V_N_D_-;\-* #,##0\ _V_N_D_-;_-* &quot;-&quot;\ _V_N_D_-;_-@_-"/>
    <numFmt numFmtId="195" formatCode="_ * #,##0_)\ _V_N_D_ ;_ * \(#,##0\)\ _V_N_D_ ;_ * &quot;-&quot;_)\ _V_N_D_ ;_ @_ "/>
    <numFmt numFmtId="196" formatCode="0.000000"/>
    <numFmt numFmtId="197" formatCode="_(* #,##0.0000_);_(* \(#,##0.0000\);_(* &quot;-&quot;??_);_(@_)"/>
    <numFmt numFmtId="198" formatCode="General_)"/>
    <numFmt numFmtId="199" formatCode="#,#00;[Red]\-#,#00;_@&quot;-&quot;"/>
    <numFmt numFmtId="200" formatCode="_(&quot;£¤&quot;* #,##0_);_(&quot;£¤&quot;* \(#,##0\);_(&quot;£¤&quot;* &quot;-&quot;_);_(@_)"/>
    <numFmt numFmtId="201" formatCode="_(&quot;£¤&quot;* #,##0.00_);_(&quot;£¤&quot;* \(#,##0.00\);_(&quot;£¤&quot;* &quot;-&quot;??_);_(@_)"/>
    <numFmt numFmtId="202" formatCode="&quot;SFr.&quot;\ #,##0.00;[Red]&quot;SFr.&quot;\ \-#,##0.00"/>
    <numFmt numFmtId="203" formatCode="#,##0\ &quot;Pts&quot;;\-#,##0\ &quot;Pts&quot;"/>
    <numFmt numFmtId="204" formatCode="_ &quot;SFr.&quot;\ * #,##0_ ;_ &quot;SFr.&quot;\ * \-#,##0_ ;_ &quot;SFr.&quot;\ * &quot;-&quot;_ ;_ @_ "/>
    <numFmt numFmtId="205" formatCode="#,##0\ &quot;Pts&quot;;[Red]\-#,##0\ &quot;Pts&quot;"/>
    <numFmt numFmtId="206" formatCode="_-* #,##0.00&quot;$&quot;_-;\-* #,##0.00&quot;$&quot;_-;_-* &quot;-&quot;??&quot;$&quot;_-;_-@_-"/>
    <numFmt numFmtId="207" formatCode="#,##0&quot;VND&quot;;[Red]\-#,##0&quot;VND&quot;"/>
    <numFmt numFmtId="208" formatCode="mmm"/>
    <numFmt numFmtId="209" formatCode=";;"/>
    <numFmt numFmtId="210" formatCode="#,##0.00;\-#,##0.00;&quot;-&quot;"/>
    <numFmt numFmtId="211" formatCode="#,##0%;\-#,##0%;&quot;- &quot;"/>
    <numFmt numFmtId="212" formatCode="#,##0.0%;\-#,##0.0%;&quot;- &quot;"/>
    <numFmt numFmtId="213" formatCode="#,##0.00%;\-#,##0.00%;&quot;- &quot;"/>
    <numFmt numFmtId="214" formatCode="#,##0;\-#,##0;&quot;-&quot;"/>
    <numFmt numFmtId="215" formatCode="#,##0.0;\-#,##0.0;&quot;-&quot;"/>
    <numFmt numFmtId="216" formatCode="##,###.##"/>
    <numFmt numFmtId="217" formatCode="_-* #,##0.00\ &quot;F&quot;_-;\-* #,##0.00\ &quot;F&quot;_-;_-* &quot;-&quot;??\ &quot;F&quot;_-;_-@_-"/>
    <numFmt numFmtId="218" formatCode="#0.##"/>
    <numFmt numFmtId="219" formatCode="0.000_)"/>
    <numFmt numFmtId="220" formatCode="#,##0_)_%;\(#,##0\)_%;"/>
    <numFmt numFmtId="221" formatCode="_-* #,##0\ _₫_-;\-* #,##0\ _₫_-;_-* &quot;-&quot;\ _₫_-;_-@_-"/>
    <numFmt numFmtId="222" formatCode="#,###"/>
    <numFmt numFmtId="223" formatCode="_._.* #,##0.0_)_%;_._.* \(#,##0.0\)_%"/>
    <numFmt numFmtId="224" formatCode="#,##0.0_)_%;\(#,##0.0\)_%;\ \ .0_)_%"/>
    <numFmt numFmtId="225" formatCode="_._.* #,##0.00_)_%;_._.* \(#,##0.00\)_%"/>
    <numFmt numFmtId="226" formatCode="#,##0.00_)_%;\(#,##0.00\)_%;\ \ .00_)_%"/>
    <numFmt numFmtId="227" formatCode="_._.* #,##0.000_)_%;_._.* \(#,##0.000\)_%"/>
    <numFmt numFmtId="228" formatCode="#,##0.000_)_%;\(#,##0.000\)_%;\ \ .000_)_%"/>
    <numFmt numFmtId="229" formatCode="#\)"/>
    <numFmt numFmtId="230" formatCode="_(* #,##0.0_);_(* \(#,##0.0\);_(* &quot;-&quot;?_);_(@_)"/>
    <numFmt numFmtId="231" formatCode="_-* #,##0_-;\-* #,##0_-;_-* &quot;-&quot;??_-;_-@_-"/>
    <numFmt numFmtId="232" formatCode="\ ###,###,###,###,###"/>
    <numFmt numFmtId="233" formatCode="_-* #,##0.00\ _₫_-;\-* #,##0.00\ _₫_-;_-* &quot;-&quot;??\ _₫_-;_-@_-"/>
    <numFmt numFmtId="234" formatCode="[$-409]d\-mmm\-yyyy;@"/>
    <numFmt numFmtId="235" formatCode="_-* #,##0\ _к_._-;\-* #,##0\ _к_._-;_-* &quot;-&quot;\ _к_._-;_-@_-"/>
    <numFmt numFmtId="236" formatCode="#,##0;\(#,##0\)"/>
    <numFmt numFmtId="237" formatCode="_._.* \(#,##0\)_%;_._.* #,##0_)_%;_._.* 0_)_%;_._.@_)_%"/>
    <numFmt numFmtId="238" formatCode="_._.&quot;€&quot;* \(#,##0\)_%;_._.&quot;€&quot;* #,##0_)_%;_._.&quot;€&quot;* 0_)_%;_._.@_)_%"/>
    <numFmt numFmtId="239" formatCode="* \(#,##0\);* #,##0_);&quot;-&quot;??_);@"/>
    <numFmt numFmtId="240" formatCode="##,##0%"/>
    <numFmt numFmtId="241" formatCode="#,###%"/>
    <numFmt numFmtId="242" formatCode="##.##"/>
    <numFmt numFmtId="243" formatCode="###,###"/>
    <numFmt numFmtId="244" formatCode="###.###"/>
    <numFmt numFmtId="245" formatCode="##,###.####"/>
    <numFmt numFmtId="246" formatCode="#,##0&quot;VND&quot;_);\(#,##0&quot;VND&quot;\)"/>
    <numFmt numFmtId="247" formatCode="&quot;€&quot;* #,##0_)_%;&quot;€&quot;* \(#,##0\)_%;&quot;€&quot;* &quot;-&quot;??_)_%;@_)_%"/>
    <numFmt numFmtId="248" formatCode="#,##0&quot;VND&quot;_);[Red]\(#,##0&quot;VND&quot;\)"/>
    <numFmt numFmtId="249" formatCode="_._.&quot;€&quot;* #,##0.0_)_%;_._.&quot;€&quot;* \(#,##0.0\)_%"/>
    <numFmt numFmtId="250" formatCode="&quot;€&quot;* #,##0.0_)_%;&quot;€&quot;* \(#,##0.0\)_%;&quot;€&quot;* \ .0_)_%"/>
    <numFmt numFmtId="251" formatCode="_._.&quot;$&quot;* #,##0.0_)_%;_._.&quot;$&quot;* \(#,##0.0\)_%"/>
    <numFmt numFmtId="252" formatCode="_._.&quot;€&quot;* #,##0.00_)_%;_._.&quot;€&quot;* \(#,##0.00\)_%"/>
    <numFmt numFmtId="253" formatCode="&quot;€&quot;* #,##0.00_)_%;&quot;€&quot;* \(#,##0.00\)_%;&quot;€&quot;* \ .00_)_%"/>
    <numFmt numFmtId="254" formatCode="_._.&quot;$&quot;* #,##0.00_)_%;_._.&quot;$&quot;* \(#,##0.00\)_%"/>
    <numFmt numFmtId="255" formatCode="_._.&quot;€&quot;* #,##0.000_)_%;_._.&quot;€&quot;* \(#,##0.000\)_%"/>
    <numFmt numFmtId="256" formatCode="&quot;€&quot;* #,##0.000_)_%;&quot;€&quot;* \(#,##0.000\)_%;&quot;€&quot;* \ .000_)_%"/>
    <numFmt numFmtId="257" formatCode="_._.&quot;$&quot;* #,##0.000_)_%;_._.&quot;$&quot;* \(#,##0.000\)_%"/>
    <numFmt numFmtId="258" formatCode="_-&quot;$&quot;* #,##0.00_-;\-&quot;$&quot;* #,##0.00_-;_-&quot;$&quot;* &quot;-&quot;??_-;_-@_-"/>
    <numFmt numFmtId="259" formatCode="_-* #,##0.00_V_N_D_-;\-* #,##0.00_V_N_D_-;_-* &quot;-&quot;??_V_N_D_-;_-@_-"/>
    <numFmt numFmtId="260" formatCode="\$#,##0\ ;\(\$#,##0\)"/>
    <numFmt numFmtId="261" formatCode="\$#,##0.00;\(\$#,##0.00\)"/>
    <numFmt numFmtId="262" formatCode="##,##0.##"/>
    <numFmt numFmtId="263" formatCode="mmmm\ d\,\ yyyy"/>
    <numFmt numFmtId="264" formatCode="* #,##0_);* \(#,##0\);&quot;-&quot;??_);@"/>
    <numFmt numFmtId="265" formatCode="\U\S\$#,##0.00;\(\U\S\$#,##0.00\)"/>
    <numFmt numFmtId="266" formatCode="_-* #,##0\ _D_M_-;\-* #,##0\ _D_M_-;_-* &quot;-&quot;\ _D_M_-;_-@_-"/>
    <numFmt numFmtId="267" formatCode="_-* #,##0.00\ _D_M_-;\-* #,##0.00\ _D_M_-;_-* &quot;-&quot;??\ _D_M_-;_-@_-"/>
    <numFmt numFmtId="268" formatCode="\$#,##0;\(\$#,##0\)"/>
    <numFmt numFmtId="269" formatCode="_-&quot;Ј&quot;* #,##0_-;\-&quot;Ј&quot;* #,##0_-;_-&quot;Ј&quot;* &quot;-&quot;_-;_-@_-"/>
    <numFmt numFmtId="270" formatCode="#,##0.00&quot; &quot;;[Red]\-#,##0.00&quot; &quot;"/>
    <numFmt numFmtId="271" formatCode="0.000"/>
    <numFmt numFmtId="272" formatCode="[White]#,##0&quot; &quot;;[Red]\-#,##0&quot; &quot;"/>
    <numFmt numFmtId="273" formatCode="\(0.0\)"/>
    <numFmt numFmtId="274" formatCode="#,##0\ &quot;Än÷&quot;;[Red]\-#,##0\ &quot;Än÷&quot;"/>
    <numFmt numFmtId="275" formatCode="_-* #,##0.00\ _к_._-;\-* #,##0.00\ _к_._-;_-* &quot;-&quot;??\ _к_._-;_-@_-"/>
    <numFmt numFmtId="276" formatCode="_-&quot;Ј&quot;* #,##0.00_-;\-&quot;Ј&quot;* #,##0.00_-;_-&quot;Ј&quot;* &quot;-&quot;??_-;_-@_-"/>
    <numFmt numFmtId="277" formatCode="0.0"/>
    <numFmt numFmtId="278" formatCode="#,##0.0"/>
    <numFmt numFmtId="279" formatCode="#,##0\ &quot;zl&quot;;[Red]\-#,##0\ &quot;zl&quot;"/>
    <numFmt numFmtId="280" formatCode="#,##0.00\ &quot;Än÷&quot;;[Red]\-#,##0.00\ &quot;Än÷&quot;"/>
    <numFmt numFmtId="281" formatCode="_([$€-2]* #,##0.00_);_([$€-2]* \(#,##0.00\);_([$€-2]* &quot;-&quot;??_)"/>
    <numFmt numFmtId="282" formatCode="#,##0_);\-#,##0_)"/>
    <numFmt numFmtId="283" formatCode="0."/>
    <numFmt numFmtId="284" formatCode="#."/>
    <numFmt numFmtId="285" formatCode=";;;"/>
    <numFmt numFmtId="286" formatCode="#,##0\ &quot;$&quot;_);[Red]\(#,##0\ &quot;$&quot;\)"/>
    <numFmt numFmtId="287" formatCode="&quot;$&quot;###,0&quot;.&quot;00_);[Red]\(&quot;$&quot;###,0&quot;.&quot;00\)"/>
    <numFmt numFmtId="288" formatCode="#,##0&quot; F&quot;;[Red]\-#,##0&quot; F&quot;"/>
    <numFmt numFmtId="289" formatCode="*x"/>
    <numFmt numFmtId="290" formatCode="0.00_)"/>
    <numFmt numFmtId="291" formatCode="#,##0.00_);\-#,##0.00_)"/>
    <numFmt numFmtId="292" formatCode="_-* #,##0\ &quot;DM&quot;_-;\-* #,##0\ &quot;DM&quot;_-;_-* &quot;-&quot;\ &quot;DM&quot;_-;_-@_-"/>
    <numFmt numFmtId="293" formatCode="_-* #,##0.00\ &quot;DM&quot;_-;\-* #,##0.00\ &quot;DM&quot;_-;_-* &quot;-&quot;??\ &quot;DM&quot;_-;_-@_-"/>
    <numFmt numFmtId="294" formatCode="0_)%;\(0\)%"/>
    <numFmt numFmtId="295" formatCode="_._._(* 0_)%;_._.* \(0\)%"/>
    <numFmt numFmtId="296" formatCode="_(0_)%;\(0\)%"/>
    <numFmt numFmtId="297" formatCode="0%_);\(0%\)"/>
    <numFmt numFmtId="298" formatCode="0%;\(0%\)"/>
    <numFmt numFmtId="299" formatCode="_(0.0_)%;\(0.0\)%"/>
    <numFmt numFmtId="300" formatCode="_._._(* 0.0_)%;_._.* \(0.0\)%"/>
    <numFmt numFmtId="301" formatCode="_(0.00_)%;\(0.00\)%"/>
    <numFmt numFmtId="302" formatCode="_._._(* 0.00_)%;_._.* \(0.00\)%"/>
    <numFmt numFmtId="303" formatCode="_(0.000_)%;\(0.000\)%"/>
    <numFmt numFmtId="304" formatCode="_._._(* 0.000_)%;_._.* \(0.000\)%"/>
    <numFmt numFmtId="305" formatCode="d"/>
    <numFmt numFmtId="306" formatCode="#,##0.00\ &quot;F&quot;;[Red]\-#,##0.00\ &quot;F&quot;"/>
    <numFmt numFmtId="307" formatCode="_ * #,##0_)_V_N_D_ ;_ * \(#,##0\)_V_N_D_ ;_ * &quot;-&quot;_)_V_N_D_ ;_ @_ "/>
    <numFmt numFmtId="308" formatCode="&quot;\&quot;#,##0;[Red]\-&quot;\&quot;#,##0"/>
    <numFmt numFmtId="309" formatCode="_ * #,##0.00_)&quot;VND&quot;_ ;_ * \(#,##0.00\)&quot;VND&quot;_ ;_ * &quot;-&quot;??_)&quot;VND&quot;_ ;_ @_ "/>
    <numFmt numFmtId="310" formatCode="_ * #,##0_ ;_ * \-#,##0_ ;_ * &quot;-&quot;??_ ;_ @_ "/>
    <numFmt numFmtId="311" formatCode="#,##0.00\ \ "/>
    <numFmt numFmtId="312" formatCode="#,##0.00\ \ \ \ "/>
    <numFmt numFmtId="313" formatCode="\ \ @"/>
    <numFmt numFmtId="314" formatCode="\ \ \ \ @"/>
    <numFmt numFmtId="315" formatCode="\ \ \ \ \ \ \+\ @"/>
    <numFmt numFmtId="316" formatCode="&quot;\&quot;#,##0.00;\-&quot;\&quot;#,##0.00"/>
    <numFmt numFmtId="317" formatCode="0000"/>
    <numFmt numFmtId="318" formatCode="00"/>
    <numFmt numFmtId="319" formatCode="000"/>
    <numFmt numFmtId="320" formatCode="#,##0\ &quot;F&quot;;[Red]\-#,##0\ &quot;F&quot;"/>
    <numFmt numFmtId="321" formatCode="0\ \ \ \ "/>
    <numFmt numFmtId="322" formatCode="#,##0.00\ &quot;F&quot;;\-#,##0.00\ &quot;F&quot;"/>
    <numFmt numFmtId="323" formatCode="_(&quot;Rp&quot;* #,##0.00_);_(&quot;Rp&quot;* \(#,##0.00\);_(&quot;Rp&quot;* &quot;-&quot;??_);_(@_)"/>
    <numFmt numFmtId="324" formatCode="_-* #,##0.00\ &quot;Kи&quot;_-;\-* #,##0.00\ &quot;Kи&quot;_-;_-* &quot;-&quot;??\ &quot;Kи&quot;_-;_-@_-"/>
    <numFmt numFmtId="325" formatCode="#,##0\ &quot;Kиs&quot;;\-#,##0\ &quot;Kиs&quot;"/>
    <numFmt numFmtId="326" formatCode="#,##0&quot; &quot;;[Red]\-#,##0&quot; &quot;"/>
    <numFmt numFmtId="327" formatCode="[Blue]#,##0&quot; &quot;;[Red]\-#,##0&quot; &quot;"/>
    <numFmt numFmtId="328" formatCode="_-* #,##0\ &quot;р.&quot;_-;\-* #,##0\ &quot;р.&quot;_-;_-* &quot;-&quot;\ &quot;р.&quot;_-;_-@_-"/>
    <numFmt numFmtId="329" formatCode="_-* #,##0.00\ &quot;р.&quot;_-;\-* #,##0.00\ &quot;р.&quot;_-;_-* &quot;-&quot;??\ &quot;р.&quot;_-;_-@_-"/>
    <numFmt numFmtId="330" formatCode="_-* #,##0&quot;р.&quot;_-;\-* #,##0&quot;р.&quot;_-;_-* &quot;-&quot;&quot;р.&quot;_-;_-@_-"/>
    <numFmt numFmtId="331" formatCode="_-* #,##0.00&quot;р.&quot;_-;\-* #,##0.00&quot;р.&quot;_-;_-* &quot;-&quot;??&quot;р.&quot;_-;_-@_-"/>
    <numFmt numFmtId="332" formatCode="_-* #,##0\ _р_._-;\-* #,##0\ _р_._-;_-* &quot;-&quot;\ _р_._-;_-@_-"/>
    <numFmt numFmtId="333" formatCode="_-* #,##0.00\ _р_._-;\-* #,##0.00\ _р_._-;_-* &quot;-&quot;??\ _р_._-;_-@_-"/>
    <numFmt numFmtId="334" formatCode="_-* #,##0_р_._-;\-* #,##0_р_._-;_-* &quot;-&quot;_р_._-;_-@_-"/>
    <numFmt numFmtId="335" formatCode="_-* #,##0.00_р_._-;\-* #,##0.00_р_._-;_-* &quot;-&quot;??_р_._-;_-@_-"/>
    <numFmt numFmtId="336" formatCode="\ \ \ \ #0"/>
    <numFmt numFmtId="337" formatCode="0.0000"/>
    <numFmt numFmtId="338" formatCode="_-&quot;£&quot;* #,##0_-;\-&quot;£&quot;* #,##0_-;_-&quot;£&quot;* &quot;-&quot;_-;_-@_-"/>
    <numFmt numFmtId="339" formatCode="_-&quot;£&quot;* #,##0.00_-;\-&quot;£&quot;* #,##0.00_-;_-&quot;£&quot;* &quot;-&quot;??_-;_-@_-"/>
  </numFmts>
  <fonts count="17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VNI-Centur"/>
    </font>
    <font>
      <b/>
      <sz val="12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b/>
      <i/>
      <sz val="10"/>
      <name val="Arial"/>
      <family val="2"/>
    </font>
    <font>
      <i/>
      <sz val="10"/>
      <name val="Arial"/>
      <family val="2"/>
    </font>
    <font>
      <b/>
      <sz val="10"/>
      <color theme="0"/>
      <name val="Arial"/>
      <family val="2"/>
    </font>
    <font>
      <b/>
      <u/>
      <sz val="10"/>
      <name val="Arial"/>
      <family val="2"/>
    </font>
    <font>
      <sz val="10"/>
      <color rgb="FFC00000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b/>
      <u/>
      <sz val="8"/>
      <name val="Arial"/>
      <family val="2"/>
    </font>
    <font>
      <sz val="12"/>
      <name val="VNI-Times"/>
    </font>
    <font>
      <b/>
      <sz val="10"/>
      <name val="SVNtimes new roman"/>
      <family val="2"/>
    </font>
    <font>
      <sz val="10"/>
      <name val="VNI-Times"/>
    </font>
    <font>
      <sz val="12"/>
      <name val="VNtimes new roman"/>
      <family val="2"/>
    </font>
    <font>
      <sz val="10"/>
      <name val="?? ??"/>
      <family val="1"/>
      <charset val="136"/>
    </font>
    <font>
      <sz val="11"/>
      <name val="??"/>
      <family val="3"/>
    </font>
    <font>
      <u/>
      <sz val="12"/>
      <color indexed="12"/>
      <name val="Times New Roman"/>
      <family val="1"/>
    </font>
    <font>
      <u/>
      <sz val="12"/>
      <color indexed="36"/>
      <name val="Times New Roman"/>
      <family val="1"/>
    </font>
    <font>
      <sz val="16"/>
      <name val="AngsanaUPC"/>
      <family val="3"/>
    </font>
    <font>
      <u/>
      <sz val="10"/>
      <color indexed="36"/>
      <name val="VNI-Times"/>
    </font>
    <font>
      <sz val="12"/>
      <name val="????"/>
      <family val="1"/>
      <charset val="136"/>
    </font>
    <font>
      <sz val="12"/>
      <name val="Courier"/>
      <family val="3"/>
    </font>
    <font>
      <sz val="12"/>
      <name val="???"/>
      <family val="1"/>
    </font>
    <font>
      <sz val="12"/>
      <name val="|??¢¥¢¬¨Ï"/>
      <family val="1"/>
    </font>
    <font>
      <sz val="10"/>
      <name val="MS Sans Serif"/>
      <family val="2"/>
    </font>
    <font>
      <sz val="11"/>
      <name val="VNI-Times"/>
    </font>
    <font>
      <sz val="12"/>
      <name val="VNTime"/>
      <family val="2"/>
    </font>
    <font>
      <sz val="10"/>
      <name val=".VnTime"/>
      <family val="2"/>
    </font>
    <font>
      <sz val="10"/>
      <name val="Helv"/>
      <family val="2"/>
    </font>
    <font>
      <sz val="10"/>
      <color indexed="8"/>
      <name val="Arial"/>
      <family val="2"/>
    </font>
    <font>
      <sz val="12"/>
      <name val="VNI-Helve"/>
    </font>
    <font>
      <sz val="10"/>
      <name val="VnTime"/>
    </font>
    <font>
      <sz val="11"/>
      <name val="–¾’©"/>
      <family val="1"/>
      <charset val="128"/>
    </font>
    <font>
      <sz val="14"/>
      <name val="Terminal"/>
      <family val="3"/>
      <charset val="128"/>
    </font>
    <font>
      <sz val="14"/>
      <name val="lr ¾©"/>
      <family val="1"/>
      <charset val="128"/>
    </font>
    <font>
      <sz val="11"/>
      <name val="돋움"/>
      <family val="3"/>
      <charset val="129"/>
    </font>
    <font>
      <b/>
      <u/>
      <sz val="14"/>
      <color indexed="8"/>
      <name val=".VnBook-AntiquaH"/>
      <family val="2"/>
    </font>
    <font>
      <sz val="10"/>
      <name val="VnTimes"/>
      <family val="2"/>
    </font>
    <font>
      <sz val="12"/>
      <color indexed="8"/>
      <name val="¹ÙÅÁÃ¼"/>
      <family val="1"/>
      <charset val="129"/>
    </font>
    <font>
      <i/>
      <sz val="12"/>
      <color indexed="8"/>
      <name val=".VnBook-AntiquaH"/>
      <family val="2"/>
    </font>
    <font>
      <sz val="12"/>
      <name val=".VnTime"/>
      <family val="2"/>
    </font>
    <font>
      <b/>
      <sz val="12"/>
      <color indexed="8"/>
      <name val=".VnBook-Antiqua"/>
      <family val="2"/>
    </font>
    <font>
      <sz val="12"/>
      <name val="Times New Roman"/>
      <family val="1"/>
    </font>
    <font>
      <i/>
      <sz val="12"/>
      <color indexed="8"/>
      <name val=".VnBook-Antiqua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2"/>
      <name val="¹UAAA¼"/>
      <family val="3"/>
      <charset val="129"/>
    </font>
    <font>
      <sz val="8"/>
      <name val="Times New Roman"/>
      <family val="1"/>
    </font>
    <font>
      <sz val="12"/>
      <name val="¹ÙÅÁÃ¼"/>
      <charset val="129"/>
    </font>
    <font>
      <sz val="12"/>
      <name val="Tms Rmn"/>
    </font>
    <font>
      <sz val="10"/>
      <name val="Times New Roman"/>
      <family val="1"/>
    </font>
    <font>
      <sz val="11"/>
      <name val="µ¸¿ò"/>
      <charset val="129"/>
    </font>
    <font>
      <sz val="10"/>
      <name val="±¼¸²A¼"/>
      <family val="3"/>
      <charset val="129"/>
    </font>
    <font>
      <b/>
      <sz val="10"/>
      <name val="Helv"/>
      <family val="2"/>
    </font>
    <font>
      <b/>
      <sz val="8"/>
      <color indexed="12"/>
      <name val="Arial"/>
      <family val="2"/>
    </font>
    <font>
      <sz val="8"/>
      <color indexed="8"/>
      <name val="Arial"/>
      <family val="2"/>
    </font>
    <font>
      <b/>
      <sz val="11"/>
      <name val="Arial"/>
      <family val="2"/>
    </font>
    <font>
      <sz val="10"/>
      <color indexed="0"/>
      <name val="Helv"/>
    </font>
    <font>
      <sz val="8"/>
      <name val="SVNtimes new roman"/>
      <family val="2"/>
    </font>
    <font>
      <sz val="10"/>
      <name val="VNI-Aptima"/>
    </font>
    <font>
      <sz val="9"/>
      <name val="Times New Roman"/>
      <family val="1"/>
    </font>
    <font>
      <sz val="11"/>
      <name val="Tms Rmn"/>
    </font>
    <font>
      <sz val="11"/>
      <name val="Times New Roman"/>
      <family val="1"/>
    </font>
    <font>
      <sz val="9"/>
      <name val="Arial"/>
      <family val="2"/>
    </font>
    <font>
      <u val="singleAccounting"/>
      <sz val="11"/>
      <name val="Times New Roman"/>
      <family val="1"/>
    </font>
    <font>
      <sz val="10"/>
      <color theme="1"/>
      <name val="Arial"/>
      <family val="2"/>
    </font>
    <font>
      <sz val="11"/>
      <name val="VNI-Helve-Condense"/>
    </font>
    <font>
      <sz val="10"/>
      <color theme="1"/>
      <name val="Times New Roman"/>
      <family val="2"/>
    </font>
    <font>
      <sz val="10"/>
      <name val="Geneva"/>
    </font>
    <font>
      <b/>
      <sz val="16"/>
      <name val="Times New Roman"/>
      <family val="1"/>
    </font>
    <font>
      <sz val="10"/>
      <name val="MS Serif"/>
      <family val="1"/>
    </font>
    <font>
      <sz val="10"/>
      <name val="Courier"/>
      <family val="3"/>
    </font>
    <font>
      <sz val="11"/>
      <color indexed="12"/>
      <name val="Times New Roman"/>
      <family val="1"/>
    </font>
    <font>
      <sz val="11"/>
      <name val="VNcentury Gothic"/>
    </font>
    <font>
      <b/>
      <sz val="15"/>
      <name val="VNcentury Gothic"/>
    </font>
    <font>
      <sz val="12"/>
      <name val="SVNtimes new roman"/>
      <family val="2"/>
    </font>
    <font>
      <sz val="10"/>
      <name val="SVNtimes new roman"/>
    </font>
    <font>
      <b/>
      <sz val="10"/>
      <color indexed="33"/>
      <name val="VNI-Times"/>
    </font>
    <font>
      <b/>
      <sz val="10"/>
      <color indexed="12"/>
      <name val="VNI-Times"/>
    </font>
    <font>
      <sz val="12"/>
      <name val="Arial"/>
      <family val="2"/>
    </font>
    <font>
      <b/>
      <sz val="10"/>
      <color indexed="8"/>
      <name val="VNI-Times"/>
    </font>
    <font>
      <sz val="12"/>
      <name val="Helv"/>
      <charset val="204"/>
    </font>
    <font>
      <b/>
      <sz val="11"/>
      <color indexed="8"/>
      <name val="Calibri"/>
      <family val="2"/>
    </font>
    <font>
      <sz val="10"/>
      <color indexed="12"/>
      <name val="Arial"/>
      <family val="2"/>
    </font>
    <font>
      <sz val="10"/>
      <color indexed="16"/>
      <name val="MS Serif"/>
      <family val="1"/>
    </font>
    <font>
      <sz val="10"/>
      <name val="TimesNewRomanPS"/>
    </font>
    <font>
      <sz val="18"/>
      <color indexed="24"/>
      <name val="Times New Roman"/>
      <family val="1"/>
    </font>
    <font>
      <sz val="8"/>
      <color indexed="24"/>
      <name val="Times New Roman"/>
      <family val="1"/>
    </font>
    <font>
      <i/>
      <sz val="12"/>
      <color indexed="24"/>
      <name val="Times New Roman"/>
      <family val="1"/>
    </font>
    <font>
      <sz val="12"/>
      <color indexed="24"/>
      <name val="Arial"/>
      <family val="2"/>
    </font>
    <font>
      <sz val="12"/>
      <color indexed="24"/>
      <name val="Times New Roman"/>
      <family val="1"/>
    </font>
    <font>
      <sz val="8"/>
      <color indexed="24"/>
      <name val="Arial"/>
      <family val="2"/>
    </font>
    <font>
      <i/>
      <sz val="12"/>
      <color indexed="24"/>
      <name val="Arial"/>
      <family val="2"/>
    </font>
    <font>
      <b/>
      <sz val="11"/>
      <name val="Times New Roman"/>
      <family val="1"/>
    </font>
    <font>
      <b/>
      <sz val="12"/>
      <name val=".VnBook-AntiquaH"/>
      <family val="2"/>
    </font>
    <font>
      <b/>
      <sz val="12"/>
      <color indexed="9"/>
      <name val="Tms Rmn"/>
    </font>
    <font>
      <b/>
      <sz val="12"/>
      <name val="Helv"/>
      <family val="2"/>
    </font>
    <font>
      <b/>
      <sz val="12"/>
      <name val="Tahoma"/>
      <family val="2"/>
    </font>
    <font>
      <b/>
      <sz val="18"/>
      <name val="Arial"/>
      <family val="2"/>
    </font>
    <font>
      <b/>
      <sz val="1"/>
      <color indexed="8"/>
      <name val="Courier"/>
      <family val="3"/>
    </font>
    <font>
      <b/>
      <sz val="12"/>
      <name val=".VnTime"/>
      <family val="2"/>
    </font>
    <font>
      <b/>
      <sz val="8"/>
      <name val="MS Sans Serif"/>
      <family val="2"/>
    </font>
    <font>
      <b/>
      <sz val="10"/>
      <name val=".VnTime"/>
      <family val="2"/>
    </font>
    <font>
      <sz val="11"/>
      <name val="Arial"/>
      <family val="2"/>
    </font>
    <font>
      <b/>
      <sz val="14"/>
      <name val=".VnTimeH"/>
      <family val="2"/>
    </font>
    <font>
      <sz val="12"/>
      <name val="VNI-Aptima"/>
    </font>
    <font>
      <sz val="10"/>
      <name val="Arial Cyr"/>
      <charset val="204"/>
    </font>
    <font>
      <sz val="10"/>
      <name val="Tahoma"/>
      <family val="2"/>
    </font>
    <font>
      <sz val="8"/>
      <color indexed="12"/>
      <name val="Helv"/>
      <family val="2"/>
    </font>
    <font>
      <sz val="10"/>
      <name val="VNI-Helve-Condense"/>
    </font>
    <font>
      <b/>
      <sz val="11"/>
      <color indexed="56"/>
      <name val="VNI-Helve-Condense"/>
    </font>
    <font>
      <b/>
      <sz val="10"/>
      <color indexed="10"/>
      <name val="VNI-Times"/>
    </font>
    <font>
      <sz val="10"/>
      <color indexed="14"/>
      <name val="Arial"/>
      <family val="2"/>
    </font>
    <font>
      <b/>
      <sz val="11"/>
      <name val="Helv"/>
      <family val="2"/>
    </font>
    <font>
      <sz val="10"/>
      <name val=".VnAvant"/>
      <family val="2"/>
    </font>
    <font>
      <sz val="7"/>
      <name val="Small Fonts"/>
      <family val="3"/>
      <charset val="128"/>
    </font>
    <font>
      <b/>
      <sz val="12"/>
      <name val="VN-NTime"/>
    </font>
    <font>
      <b/>
      <i/>
      <sz val="16"/>
      <name val="Helv"/>
    </font>
    <font>
      <sz val="12"/>
      <name val="바탕체"/>
      <family val="1"/>
      <charset val="129"/>
    </font>
    <font>
      <sz val="10"/>
      <name val="Helv"/>
    </font>
    <font>
      <sz val="11"/>
      <name val="Arial MT"/>
    </font>
    <font>
      <sz val="11"/>
      <name val="VNI-Aptima"/>
    </font>
    <font>
      <sz val="12"/>
      <color indexed="8"/>
      <name val="Times New Roman"/>
      <family val="1"/>
    </font>
    <font>
      <sz val="10"/>
      <color indexed="10"/>
      <name val="Arial"/>
      <family val="2"/>
    </font>
    <font>
      <sz val="10"/>
      <name val="Tms Rmn"/>
      <family val="1"/>
    </font>
    <font>
      <sz val="10"/>
      <color indexed="9"/>
      <name val="Arial"/>
      <family val="2"/>
    </font>
    <font>
      <b/>
      <sz val="10"/>
      <name val="MS Sans Serif"/>
      <family val="2"/>
    </font>
    <font>
      <sz val="8"/>
      <name val="Wingdings"/>
      <charset val="2"/>
    </font>
    <font>
      <sz val="8"/>
      <name val="Helv"/>
    </font>
    <font>
      <b/>
      <sz val="12"/>
      <color indexed="9"/>
      <name val="Arial"/>
      <family val="2"/>
    </font>
    <font>
      <b/>
      <sz val="18"/>
      <color indexed="62"/>
      <name val="Cambria"/>
      <family val="2"/>
    </font>
    <font>
      <sz val="8"/>
      <name val="MS Sans Serif"/>
      <family val="2"/>
    </font>
    <font>
      <sz val="12"/>
      <name val="Helv"/>
    </font>
    <font>
      <sz val="10"/>
      <name val="VNbook-Antiqua"/>
    </font>
    <font>
      <b/>
      <sz val="10"/>
      <name val="Tahoma"/>
      <family val="2"/>
    </font>
    <font>
      <b/>
      <sz val="8"/>
      <color indexed="8"/>
      <name val="Helv"/>
      <family val="2"/>
    </font>
    <font>
      <b/>
      <sz val="8"/>
      <color indexed="8"/>
      <name val="Helv"/>
    </font>
    <font>
      <sz val="10"/>
      <name val="Symbol"/>
      <family val="1"/>
      <charset val="2"/>
    </font>
    <font>
      <sz val="13"/>
      <name val=".VnTime"/>
      <family val="2"/>
    </font>
    <font>
      <b/>
      <sz val="10"/>
      <name val="VNI-Univer"/>
    </font>
    <font>
      <sz val="12"/>
      <name val="VNTime"/>
    </font>
    <font>
      <sz val="12"/>
      <name val=".VnArial"/>
      <family val="2"/>
    </font>
    <font>
      <sz val="14"/>
      <name val=".Vn3DH"/>
      <family val="2"/>
    </font>
    <font>
      <b/>
      <sz val="10"/>
      <color indexed="10"/>
      <name val="Arial"/>
      <family val="2"/>
    </font>
    <font>
      <b/>
      <sz val="11"/>
      <name val=".VnTime"/>
      <family val="2"/>
    </font>
    <font>
      <i/>
      <sz val="12"/>
      <name val=".VnTime"/>
      <family val="2"/>
    </font>
    <font>
      <sz val="10"/>
      <name val="VNtimes new roman"/>
      <family val="1"/>
    </font>
    <font>
      <b/>
      <sz val="8"/>
      <name val="VN Helvetica"/>
    </font>
    <font>
      <b/>
      <sz val="10"/>
      <name val="VN AvantGBook"/>
    </font>
    <font>
      <b/>
      <sz val="10"/>
      <name val="VN Helvetica"/>
    </font>
    <font>
      <b/>
      <sz val="16"/>
      <name val=".VnTime"/>
      <family val="2"/>
    </font>
    <font>
      <sz val="8"/>
      <name val="VN Helvetica"/>
    </font>
    <font>
      <sz val="14"/>
      <name val=".VnArial"/>
      <family val="2"/>
    </font>
    <font>
      <sz val="22"/>
      <name val="ＭＳ 明朝"/>
      <family val="1"/>
      <charset val="128"/>
    </font>
    <font>
      <sz val="14"/>
      <name val="Cordia New"/>
      <family val="2"/>
    </font>
    <font>
      <sz val="9"/>
      <name val="Trebuchet MS"/>
      <family val="2"/>
    </font>
    <font>
      <sz val="10"/>
      <name val=" "/>
      <family val="1"/>
      <charset val="136"/>
    </font>
    <font>
      <sz val="14"/>
      <name val="뼻뮝"/>
      <family val="3"/>
      <charset val="129"/>
    </font>
    <font>
      <sz val="12"/>
      <name val="바탕체"/>
      <family val="3"/>
    </font>
    <font>
      <sz val="12"/>
      <name val="뼻뮝"/>
      <family val="1"/>
      <charset val="129"/>
    </font>
    <font>
      <sz val="11"/>
      <name val="VNI-Times"/>
      <family val="1"/>
    </font>
    <font>
      <sz val="10"/>
      <name val="명조"/>
      <family val="3"/>
      <charset val="129"/>
    </font>
    <font>
      <sz val="12"/>
      <name val="바탕체"/>
      <family val="1"/>
    </font>
    <font>
      <sz val="12"/>
      <name val="¹ÙÅÁÃ¼"/>
      <family val="1"/>
    </font>
    <font>
      <sz val="12"/>
      <name val="宋体"/>
      <charset val="134"/>
    </font>
    <font>
      <sz val="14"/>
      <name val="ＭＳ 明朝"/>
      <family val="3"/>
      <charset val="128"/>
    </font>
    <font>
      <u/>
      <sz val="10"/>
      <color indexed="12"/>
      <name val="VNI-Times"/>
    </font>
  </fonts>
  <fills count="33">
    <fill>
      <patternFill patternType="none"/>
    </fill>
    <fill>
      <patternFill patternType="gray125"/>
    </fill>
    <fill>
      <patternFill patternType="solid">
        <fgColor theme="8" tint="-0.499984740745262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42"/>
        <bgColor indexed="42"/>
      </patternFill>
    </fill>
    <fill>
      <patternFill patternType="solid">
        <fgColor indexed="27"/>
        <bgColor indexed="27"/>
      </patternFill>
    </fill>
    <fill>
      <patternFill patternType="solid">
        <fgColor indexed="47"/>
        <bgColor indexed="47"/>
      </patternFill>
    </fill>
    <fill>
      <patternFill patternType="solid">
        <fgColor indexed="9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solid">
        <fgColor indexed="6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0"/>
        <bgColor indexed="64"/>
      </patternFill>
    </fill>
    <fill>
      <patternFill patternType="gray0625">
        <bgColor indexed="42"/>
      </patternFill>
    </fill>
    <fill>
      <patternFill patternType="solid">
        <fgColor indexed="43"/>
        <bgColor indexed="64"/>
      </patternFill>
    </fill>
    <fill>
      <patternFill patternType="solid">
        <fgColor indexed="15"/>
      </patternFill>
    </fill>
    <fill>
      <patternFill patternType="solid">
        <fgColor indexed="12"/>
      </patternFill>
    </fill>
    <fill>
      <patternFill patternType="solid">
        <fgColor indexed="31"/>
        <bgColor indexed="64"/>
      </patternFill>
    </fill>
    <fill>
      <patternFill patternType="mediumGray">
        <fgColor indexed="22"/>
      </patternFill>
    </fill>
    <fill>
      <patternFill patternType="darkVertical"/>
    </fill>
    <fill>
      <patternFill patternType="solid">
        <fgColor indexed="63"/>
      </patternFill>
    </fill>
    <fill>
      <patternFill patternType="solid">
        <fgColor indexed="35"/>
        <bgColor indexed="64"/>
      </patternFill>
    </fill>
    <fill>
      <patternFill patternType="gray125">
        <fgColor indexed="35"/>
      </patternFill>
    </fill>
    <fill>
      <patternFill patternType="solid">
        <fgColor indexed="26"/>
        <bgColor indexed="9"/>
      </patternFill>
    </fill>
    <fill>
      <patternFill patternType="solid">
        <fgColor indexed="9"/>
        <bgColor indexed="10"/>
      </patternFill>
    </fill>
  </fills>
  <borders count="44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double">
        <color indexed="64"/>
      </left>
      <right/>
      <top style="double">
        <color indexed="64"/>
      </top>
      <bottom style="double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double">
        <color indexed="64"/>
      </left>
      <right/>
      <top/>
      <bottom/>
      <diagonal/>
    </border>
    <border>
      <left/>
      <right style="double">
        <color indexed="64"/>
      </right>
      <top/>
      <bottom/>
      <diagonal/>
    </border>
    <border>
      <left style="double">
        <color indexed="64"/>
      </left>
      <right/>
      <top/>
      <bottom style="double">
        <color indexed="64"/>
      </bottom>
      <diagonal/>
    </border>
    <border>
      <left/>
      <right/>
      <top/>
      <bottom style="double">
        <color auto="1"/>
      </bottom>
      <diagonal/>
    </border>
    <border>
      <left/>
      <right style="double">
        <color indexed="64"/>
      </right>
      <top/>
      <bottom style="double">
        <color indexed="64"/>
      </bottom>
      <diagonal/>
    </border>
    <border>
      <left style="double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double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hair">
        <color indexed="64"/>
      </bottom>
      <diagonal/>
    </border>
    <border>
      <left/>
      <right style="medium">
        <color indexed="0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/>
      <right/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 style="double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/>
      <bottom style="hair">
        <color indexed="44"/>
      </bottom>
      <diagonal/>
    </border>
    <border>
      <left/>
      <right/>
      <top style="hair">
        <color indexed="44"/>
      </top>
      <bottom style="hair">
        <color indexed="4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double">
        <color indexed="64"/>
      </top>
      <bottom/>
      <diagonal/>
    </border>
  </borders>
  <cellStyleXfs count="1230">
    <xf numFmtId="0" fontId="0" fillId="0" borderId="0"/>
    <xf numFmtId="43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0" fontId="2" fillId="0" borderId="0"/>
    <xf numFmtId="0" fontId="2" fillId="0" borderId="0"/>
    <xf numFmtId="166" fontId="14" fillId="0" borderId="0" applyFont="0" applyFill="0" applyBorder="0" applyAlignment="0" applyProtection="0"/>
    <xf numFmtId="167" fontId="14" fillId="0" borderId="0" applyFont="0" applyFill="0" applyBorder="0" applyAlignment="0" applyProtection="0">
      <protection locked="0"/>
    </xf>
    <xf numFmtId="0" fontId="14" fillId="0" borderId="22" applyFont="0" applyBorder="0"/>
    <xf numFmtId="168" fontId="15" fillId="0" borderId="23">
      <alignment horizontal="center"/>
      <protection hidden="1"/>
    </xf>
    <xf numFmtId="169" fontId="16" fillId="0" borderId="0" applyFont="0" applyFill="0" applyBorder="0" applyAlignment="0" applyProtection="0"/>
    <xf numFmtId="164" fontId="17" fillId="0" borderId="24" applyFont="0" applyBorder="0"/>
    <xf numFmtId="0" fontId="4" fillId="0" borderId="0"/>
    <xf numFmtId="0" fontId="18" fillId="0" borderId="0" applyFont="0" applyFill="0" applyBorder="0" applyAlignment="0" applyProtection="0"/>
    <xf numFmtId="170" fontId="19" fillId="0" borderId="0" applyFont="0" applyFill="0" applyBorder="0" applyAlignment="0" applyProtection="0"/>
    <xf numFmtId="171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20" fillId="0" borderId="0" applyNumberFormat="0" applyFill="0" applyBorder="0" applyAlignment="0" applyProtection="0">
      <alignment vertical="top"/>
      <protection locked="0"/>
    </xf>
    <xf numFmtId="173" fontId="4" fillId="0" borderId="0" applyFont="0" applyFill="0" applyBorder="0" applyAlignment="0" applyProtection="0"/>
    <xf numFmtId="0" fontId="21" fillId="0" borderId="0" applyNumberFormat="0" applyFill="0" applyBorder="0" applyAlignment="0" applyProtection="0">
      <alignment vertical="top"/>
      <protection locked="0"/>
    </xf>
    <xf numFmtId="42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0" fontId="23" fillId="0" borderId="0" applyNumberFormat="0" applyFill="0" applyBorder="0" applyAlignment="0" applyProtection="0">
      <alignment vertical="top"/>
      <protection locked="0"/>
    </xf>
    <xf numFmtId="174" fontId="4" fillId="0" borderId="0" applyFont="0" applyFill="0" applyBorder="0" applyAlignment="0" applyProtection="0"/>
    <xf numFmtId="175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7" fontId="25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27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28" fillId="0" borderId="0"/>
    <xf numFmtId="0" fontId="28" fillId="0" borderId="0"/>
    <xf numFmtId="0" fontId="28" fillId="0" borderId="0"/>
    <xf numFmtId="178" fontId="29" fillId="0" borderId="0" applyFont="0" applyFill="0" applyBorder="0" applyAlignment="0" applyProtection="0"/>
    <xf numFmtId="0" fontId="30" fillId="0" borderId="25"/>
    <xf numFmtId="0" fontId="28" fillId="0" borderId="0"/>
    <xf numFmtId="0" fontId="28" fillId="0" borderId="0"/>
    <xf numFmtId="179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42" fontId="16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166" fontId="16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180" fontId="16" fillId="0" borderId="0" applyFont="0" applyFill="0" applyBorder="0" applyAlignment="0" applyProtection="0"/>
    <xf numFmtId="0" fontId="28" fillId="0" borderId="0"/>
    <xf numFmtId="0" fontId="32" fillId="0" borderId="0"/>
    <xf numFmtId="0" fontId="31" fillId="0" borderId="0" applyNumberFormat="0" applyFill="0" applyBorder="0" applyAlignment="0" applyProtection="0"/>
    <xf numFmtId="178" fontId="29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3" fillId="0" borderId="0">
      <alignment vertical="top"/>
    </xf>
    <xf numFmtId="0" fontId="28" fillId="0" borderId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166" fontId="16" fillId="0" borderId="0" applyFont="0" applyFill="0" applyBorder="0" applyAlignment="0" applyProtection="0"/>
    <xf numFmtId="0" fontId="32" fillId="0" borderId="0"/>
    <xf numFmtId="0" fontId="28" fillId="0" borderId="0"/>
    <xf numFmtId="166" fontId="16" fillId="0" borderId="0" applyFont="0" applyFill="0" applyBorder="0" applyAlignment="0" applyProtection="0"/>
    <xf numFmtId="166" fontId="14" fillId="0" borderId="0" applyFont="0" applyFill="0" applyBorder="0" applyAlignment="0" applyProtection="0"/>
    <xf numFmtId="176" fontId="14" fillId="0" borderId="0" applyFont="0" applyFill="0" applyBorder="0" applyAlignment="0" applyProtection="0"/>
    <xf numFmtId="176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3" fontId="16" fillId="0" borderId="0" applyFont="0" applyFill="0" applyBorder="0" applyAlignment="0" applyProtection="0"/>
    <xf numFmtId="184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3" fontId="16" fillId="0" borderId="0" applyFont="0" applyFill="0" applyBorder="0" applyAlignment="0" applyProtection="0"/>
    <xf numFmtId="187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75" fontId="14" fillId="0" borderId="0" applyFont="0" applyFill="0" applyBorder="0" applyAlignment="0" applyProtection="0"/>
    <xf numFmtId="166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88" fontId="34" fillId="0" borderId="0" applyFont="0" applyFill="0" applyBorder="0" applyAlignment="0" applyProtection="0"/>
    <xf numFmtId="189" fontId="16" fillId="0" borderId="0" applyFont="0" applyFill="0" applyBorder="0" applyAlignment="0" applyProtection="0"/>
    <xf numFmtId="190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3" fontId="16" fillId="0" borderId="0" applyFont="0" applyFill="0" applyBorder="0" applyAlignment="0" applyProtection="0"/>
    <xf numFmtId="184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3" fontId="16" fillId="0" borderId="0" applyFont="0" applyFill="0" applyBorder="0" applyAlignment="0" applyProtection="0"/>
    <xf numFmtId="187" fontId="16" fillId="0" borderId="0" applyFont="0" applyFill="0" applyBorder="0" applyAlignment="0" applyProtection="0"/>
    <xf numFmtId="176" fontId="14" fillId="0" borderId="0" applyFont="0" applyFill="0" applyBorder="0" applyAlignment="0" applyProtection="0"/>
    <xf numFmtId="182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91" fontId="16" fillId="0" borderId="0" applyFont="0" applyFill="0" applyBorder="0" applyAlignment="0" applyProtection="0"/>
    <xf numFmtId="191" fontId="16" fillId="0" borderId="0" applyFont="0" applyFill="0" applyBorder="0" applyAlignment="0" applyProtection="0"/>
    <xf numFmtId="192" fontId="16" fillId="0" borderId="0" applyFont="0" applyFill="0" applyBorder="0" applyAlignment="0" applyProtection="0"/>
    <xf numFmtId="193" fontId="16" fillId="0" borderId="0" applyFont="0" applyFill="0" applyBorder="0" applyAlignment="0" applyProtection="0"/>
    <xf numFmtId="194" fontId="16" fillId="0" borderId="0" applyFont="0" applyFill="0" applyBorder="0" applyAlignment="0" applyProtection="0"/>
    <xf numFmtId="19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93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92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88" fontId="34" fillId="0" borderId="0" applyFont="0" applyFill="0" applyBorder="0" applyAlignment="0" applyProtection="0"/>
    <xf numFmtId="189" fontId="16" fillId="0" borderId="0" applyFont="0" applyFill="0" applyBorder="0" applyAlignment="0" applyProtection="0"/>
    <xf numFmtId="190" fontId="16" fillId="0" borderId="0" applyFont="0" applyFill="0" applyBorder="0" applyAlignment="0" applyProtection="0"/>
    <xf numFmtId="175" fontId="14" fillId="0" borderId="0" applyFont="0" applyFill="0" applyBorder="0" applyAlignment="0" applyProtection="0"/>
    <xf numFmtId="179" fontId="16" fillId="0" borderId="0" applyFont="0" applyFill="0" applyBorder="0" applyAlignment="0" applyProtection="0"/>
    <xf numFmtId="176" fontId="14" fillId="0" borderId="0" applyFont="0" applyFill="0" applyBorder="0" applyAlignment="0" applyProtection="0"/>
    <xf numFmtId="175" fontId="16" fillId="0" borderId="0" applyFont="0" applyFill="0" applyBorder="0" applyAlignment="0" applyProtection="0"/>
    <xf numFmtId="191" fontId="16" fillId="0" borderId="0" applyFont="0" applyFill="0" applyBorder="0" applyAlignment="0" applyProtection="0"/>
    <xf numFmtId="191" fontId="16" fillId="0" borderId="0" applyFont="0" applyFill="0" applyBorder="0" applyAlignment="0" applyProtection="0"/>
    <xf numFmtId="192" fontId="16" fillId="0" borderId="0" applyFont="0" applyFill="0" applyBorder="0" applyAlignment="0" applyProtection="0"/>
    <xf numFmtId="193" fontId="16" fillId="0" borderId="0" applyFont="0" applyFill="0" applyBorder="0" applyAlignment="0" applyProtection="0"/>
    <xf numFmtId="194" fontId="16" fillId="0" borderId="0" applyFont="0" applyFill="0" applyBorder="0" applyAlignment="0" applyProtection="0"/>
    <xf numFmtId="19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93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92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3" fontId="16" fillId="0" borderId="0" applyFont="0" applyFill="0" applyBorder="0" applyAlignment="0" applyProtection="0"/>
    <xf numFmtId="184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3" fontId="16" fillId="0" borderId="0" applyFont="0" applyFill="0" applyBorder="0" applyAlignment="0" applyProtection="0"/>
    <xf numFmtId="187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75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0" fontId="33" fillId="0" borderId="0">
      <alignment vertical="top"/>
    </xf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188" fontId="34" fillId="0" borderId="0" applyFont="0" applyFill="0" applyBorder="0" applyAlignment="0" applyProtection="0"/>
    <xf numFmtId="189" fontId="16" fillId="0" borderId="0" applyFont="0" applyFill="0" applyBorder="0" applyAlignment="0" applyProtection="0"/>
    <xf numFmtId="190" fontId="16" fillId="0" borderId="0" applyFont="0" applyFill="0" applyBorder="0" applyAlignment="0" applyProtection="0"/>
    <xf numFmtId="0" fontId="28" fillId="0" borderId="0"/>
    <xf numFmtId="0" fontId="28" fillId="0" borderId="0"/>
    <xf numFmtId="0" fontId="28" fillId="0" borderId="0"/>
    <xf numFmtId="175" fontId="14" fillId="0" borderId="0" applyFont="0" applyFill="0" applyBorder="0" applyAlignment="0" applyProtection="0"/>
    <xf numFmtId="175" fontId="16" fillId="0" borderId="0" applyFont="0" applyFill="0" applyBorder="0" applyAlignment="0" applyProtection="0"/>
    <xf numFmtId="191" fontId="16" fillId="0" borderId="0" applyFont="0" applyFill="0" applyBorder="0" applyAlignment="0" applyProtection="0"/>
    <xf numFmtId="191" fontId="16" fillId="0" borderId="0" applyFont="0" applyFill="0" applyBorder="0" applyAlignment="0" applyProtection="0"/>
    <xf numFmtId="192" fontId="16" fillId="0" borderId="0" applyFont="0" applyFill="0" applyBorder="0" applyAlignment="0" applyProtection="0"/>
    <xf numFmtId="193" fontId="16" fillId="0" borderId="0" applyFont="0" applyFill="0" applyBorder="0" applyAlignment="0" applyProtection="0"/>
    <xf numFmtId="194" fontId="16" fillId="0" borderId="0" applyFont="0" applyFill="0" applyBorder="0" applyAlignment="0" applyProtection="0"/>
    <xf numFmtId="19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93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92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3" fontId="16" fillId="0" borderId="0" applyFont="0" applyFill="0" applyBorder="0" applyAlignment="0" applyProtection="0"/>
    <xf numFmtId="184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3" fontId="16" fillId="0" borderId="0" applyFont="0" applyFill="0" applyBorder="0" applyAlignment="0" applyProtection="0"/>
    <xf numFmtId="187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66" fontId="14" fillId="0" borderId="0" applyFont="0" applyFill="0" applyBorder="0" applyAlignment="0" applyProtection="0"/>
    <xf numFmtId="176" fontId="14" fillId="0" borderId="0" applyFont="0" applyFill="0" applyBorder="0" applyAlignment="0" applyProtection="0"/>
    <xf numFmtId="17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78" fontId="29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28" fillId="0" borderId="0"/>
    <xf numFmtId="196" fontId="35" fillId="0" borderId="0" applyFont="0" applyFill="0" applyBorder="0" applyAlignment="0" applyProtection="0"/>
    <xf numFmtId="197" fontId="35" fillId="0" borderId="0" applyFont="0" applyFill="0" applyBorder="0" applyAlignment="0" applyProtection="0"/>
    <xf numFmtId="198" fontId="25" fillId="0" borderId="0"/>
    <xf numFmtId="0" fontId="36" fillId="0" borderId="0"/>
    <xf numFmtId="0" fontId="37" fillId="0" borderId="0"/>
    <xf numFmtId="37" fontId="38" fillId="0" borderId="0"/>
    <xf numFmtId="0" fontId="4" fillId="0" borderId="0"/>
    <xf numFmtId="0" fontId="39" fillId="0" borderId="0"/>
    <xf numFmtId="0" fontId="4" fillId="0" borderId="0"/>
    <xf numFmtId="199" fontId="14" fillId="0" borderId="0" applyFont="0" applyFill="0" applyBorder="0" applyAlignment="0" applyProtection="0"/>
    <xf numFmtId="0" fontId="40" fillId="4" borderId="0"/>
    <xf numFmtId="0" fontId="41" fillId="0" borderId="0"/>
    <xf numFmtId="9" fontId="42" fillId="0" borderId="0" applyBorder="0" applyAlignment="0" applyProtection="0"/>
    <xf numFmtId="0" fontId="43" fillId="4" borderId="0"/>
    <xf numFmtId="0" fontId="44" fillId="0" borderId="0"/>
    <xf numFmtId="0" fontId="45" fillId="4" borderId="0"/>
    <xf numFmtId="0" fontId="4" fillId="0" borderId="0"/>
    <xf numFmtId="200" fontId="46" fillId="0" borderId="0" applyFont="0" applyFill="0" applyBorder="0" applyAlignment="0" applyProtection="0"/>
    <xf numFmtId="201" fontId="46" fillId="0" borderId="0" applyFont="0" applyFill="0" applyBorder="0" applyAlignment="0" applyProtection="0"/>
    <xf numFmtId="0" fontId="47" fillId="0" borderId="0">
      <alignment wrapText="1"/>
    </xf>
    <xf numFmtId="169" fontId="16" fillId="0" borderId="0" applyFont="0" applyFill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9" fillId="6" borderId="0" applyNumberFormat="0" applyBorder="0" applyAlignment="0" applyProtection="0"/>
    <xf numFmtId="0" fontId="48" fillId="7" borderId="0" applyNumberFormat="0" applyBorder="0" applyAlignment="0" applyProtection="0"/>
    <xf numFmtId="0" fontId="48" fillId="8" borderId="0" applyNumberFormat="0" applyBorder="0" applyAlignment="0" applyProtection="0"/>
    <xf numFmtId="0" fontId="49" fillId="9" borderId="0" applyNumberFormat="0" applyBorder="0" applyAlignment="0" applyProtection="0"/>
    <xf numFmtId="0" fontId="48" fillId="7" borderId="0" applyNumberFormat="0" applyBorder="0" applyAlignment="0" applyProtection="0"/>
    <xf numFmtId="0" fontId="48" fillId="10" borderId="0" applyNumberFormat="0" applyBorder="0" applyAlignment="0" applyProtection="0"/>
    <xf numFmtId="0" fontId="49" fillId="8" borderId="0" applyNumberFormat="0" applyBorder="0" applyAlignment="0" applyProtection="0"/>
    <xf numFmtId="0" fontId="48" fillId="5" borderId="0" applyNumberFormat="0" applyBorder="0" applyAlignment="0" applyProtection="0"/>
    <xf numFmtId="0" fontId="48" fillId="8" borderId="0" applyNumberFormat="0" applyBorder="0" applyAlignment="0" applyProtection="0"/>
    <xf numFmtId="0" fontId="49" fillId="8" borderId="0" applyNumberFormat="0" applyBorder="0" applyAlignment="0" applyProtection="0"/>
    <xf numFmtId="0" fontId="48" fillId="11" borderId="0" applyNumberFormat="0" applyBorder="0" applyAlignment="0" applyProtection="0"/>
    <xf numFmtId="0" fontId="48" fillId="5" borderId="0" applyNumberFormat="0" applyBorder="0" applyAlignment="0" applyProtection="0"/>
    <xf numFmtId="0" fontId="49" fillId="6" borderId="0" applyNumberFormat="0" applyBorder="0" applyAlignment="0" applyProtection="0"/>
    <xf numFmtId="0" fontId="48" fillId="7" borderId="0" applyNumberFormat="0" applyBorder="0" applyAlignment="0" applyProtection="0"/>
    <xf numFmtId="0" fontId="48" fillId="12" borderId="0" applyNumberFormat="0" applyBorder="0" applyAlignment="0" applyProtection="0"/>
    <xf numFmtId="0" fontId="49" fillId="12" borderId="0" applyNumberFormat="0" applyBorder="0" applyAlignment="0" applyProtection="0"/>
    <xf numFmtId="37" fontId="4" fillId="13" borderId="26" applyFill="0" applyBorder="0" applyAlignment="0" applyProtection="0"/>
    <xf numFmtId="202" fontId="4" fillId="0" borderId="0" applyFont="0" applyFill="0" applyBorder="0" applyAlignment="0" applyProtection="0"/>
    <xf numFmtId="0" fontId="50" fillId="0" borderId="0" applyFont="0" applyFill="0" applyBorder="0" applyAlignment="0" applyProtection="0"/>
    <xf numFmtId="203" fontId="4" fillId="0" borderId="0" applyFont="0" applyFill="0" applyBorder="0" applyAlignment="0" applyProtection="0"/>
    <xf numFmtId="204" fontId="4" fillId="0" borderId="0" applyFont="0" applyFill="0" applyBorder="0" applyAlignment="0" applyProtection="0"/>
    <xf numFmtId="0" fontId="50" fillId="0" borderId="0" applyFont="0" applyFill="0" applyBorder="0" applyAlignment="0" applyProtection="0"/>
    <xf numFmtId="205" fontId="4" fillId="0" borderId="0" applyFont="0" applyFill="0" applyBorder="0" applyAlignment="0" applyProtection="0"/>
    <xf numFmtId="169" fontId="16" fillId="0" borderId="0" applyFont="0" applyFill="0" applyBorder="0" applyAlignment="0" applyProtection="0"/>
    <xf numFmtId="0" fontId="51" fillId="0" borderId="0">
      <alignment horizontal="center" wrapText="1"/>
      <protection locked="0"/>
    </xf>
    <xf numFmtId="174" fontId="52" fillId="0" borderId="0" applyFont="0" applyFill="0" applyBorder="0" applyAlignment="0" applyProtection="0"/>
    <xf numFmtId="0" fontId="50" fillId="0" borderId="0" applyFont="0" applyFill="0" applyBorder="0" applyAlignment="0" applyProtection="0"/>
    <xf numFmtId="206" fontId="4" fillId="0" borderId="0" applyFont="0" applyFill="0" applyBorder="0" applyAlignment="0" applyProtection="0"/>
    <xf numFmtId="173" fontId="52" fillId="0" borderId="0" applyFont="0" applyFill="0" applyBorder="0" applyAlignment="0" applyProtection="0"/>
    <xf numFmtId="0" fontId="50" fillId="0" borderId="0" applyFont="0" applyFill="0" applyBorder="0" applyAlignment="0" applyProtection="0"/>
    <xf numFmtId="207" fontId="4" fillId="0" borderId="0" applyFont="0" applyFill="0" applyBorder="0" applyAlignment="0" applyProtection="0"/>
    <xf numFmtId="166" fontId="14" fillId="0" borderId="0" applyFont="0" applyFill="0" applyBorder="0" applyAlignment="0" applyProtection="0"/>
    <xf numFmtId="0" fontId="4" fillId="0" borderId="0" applyFont="0" applyFill="0" applyBorder="0" applyAlignment="0" applyProtection="0">
      <alignment horizontal="right"/>
    </xf>
    <xf numFmtId="0" fontId="53" fillId="0" borderId="0" applyNumberFormat="0" applyFill="0" applyBorder="0" applyAlignment="0" applyProtection="0"/>
    <xf numFmtId="169" fontId="16" fillId="0" borderId="0" applyFont="0" applyFill="0" applyBorder="0" applyAlignment="0" applyProtection="0"/>
    <xf numFmtId="0" fontId="50" fillId="0" borderId="0"/>
    <xf numFmtId="0" fontId="54" fillId="0" borderId="0"/>
    <xf numFmtId="0" fontId="50" fillId="0" borderId="0"/>
    <xf numFmtId="0" fontId="55" fillId="0" borderId="0"/>
    <xf numFmtId="0" fontId="56" fillId="0" borderId="0"/>
    <xf numFmtId="208" fontId="4" fillId="0" borderId="0" applyFill="0" applyBorder="0" applyAlignment="0"/>
    <xf numFmtId="209" fontId="28" fillId="0" borderId="0" applyFill="0" applyBorder="0" applyAlignment="0"/>
    <xf numFmtId="210" fontId="33" fillId="0" borderId="0" applyFill="0" applyBorder="0" applyAlignment="0"/>
    <xf numFmtId="211" fontId="33" fillId="0" borderId="0" applyFill="0" applyBorder="0" applyAlignment="0"/>
    <xf numFmtId="212" fontId="33" fillId="0" borderId="0" applyFill="0" applyBorder="0" applyAlignment="0"/>
    <xf numFmtId="213" fontId="33" fillId="0" borderId="0" applyFill="0" applyBorder="0" applyAlignment="0"/>
    <xf numFmtId="214" fontId="33" fillId="0" borderId="0" applyFill="0" applyBorder="0" applyAlignment="0"/>
    <xf numFmtId="215" fontId="33" fillId="0" borderId="0" applyFill="0" applyBorder="0" applyAlignment="0"/>
    <xf numFmtId="210" fontId="33" fillId="0" borderId="0" applyFill="0" applyBorder="0" applyAlignment="0"/>
    <xf numFmtId="0" fontId="57" fillId="0" borderId="0"/>
    <xf numFmtId="216" fontId="58" fillId="0" borderId="27" applyBorder="0"/>
    <xf numFmtId="216" fontId="59" fillId="0" borderId="28">
      <protection locked="0"/>
    </xf>
    <xf numFmtId="0" fontId="60" fillId="0" borderId="0" applyFill="0" applyBorder="0" applyProtection="0">
      <alignment horizontal="center"/>
      <protection locked="0"/>
    </xf>
    <xf numFmtId="217" fontId="16" fillId="0" borderId="0" applyFont="0" applyFill="0" applyBorder="0" applyAlignment="0" applyProtection="0"/>
    <xf numFmtId="3" fontId="61" fillId="0" borderId="4"/>
    <xf numFmtId="218" fontId="62" fillId="0" borderId="28"/>
    <xf numFmtId="1" fontId="63" fillId="0" borderId="10" applyBorder="0"/>
    <xf numFmtId="37" fontId="64" fillId="0" borderId="1">
      <alignment horizontal="center" wrapText="1"/>
    </xf>
    <xf numFmtId="0" fontId="11" fillId="0" borderId="29">
      <alignment horizontal="center"/>
    </xf>
    <xf numFmtId="219" fontId="65" fillId="0" borderId="0"/>
    <xf numFmtId="219" fontId="65" fillId="0" borderId="0"/>
    <xf numFmtId="219" fontId="65" fillId="0" borderId="0"/>
    <xf numFmtId="219" fontId="65" fillId="0" borderId="0"/>
    <xf numFmtId="219" fontId="65" fillId="0" borderId="0"/>
    <xf numFmtId="219" fontId="65" fillId="0" borderId="0"/>
    <xf numFmtId="219" fontId="65" fillId="0" borderId="0"/>
    <xf numFmtId="219" fontId="65" fillId="0" borderId="0"/>
    <xf numFmtId="220" fontId="4" fillId="0" borderId="0" applyFont="0" applyFill="0" applyBorder="0" applyAlignment="0" applyProtection="0"/>
    <xf numFmtId="221" fontId="4" fillId="0" borderId="0" applyFont="0" applyFill="0" applyBorder="0" applyAlignment="0" applyProtection="0"/>
    <xf numFmtId="222" fontId="46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1" fillId="0" borderId="0" applyFont="0" applyFill="0" applyBorder="0" applyAlignment="0" applyProtection="0"/>
    <xf numFmtId="214" fontId="4" fillId="0" borderId="0" applyFont="0" applyFill="0" applyBorder="0" applyAlignment="0" applyProtection="0"/>
    <xf numFmtId="223" fontId="66" fillId="0" borderId="0" applyFont="0" applyFill="0" applyBorder="0" applyAlignment="0" applyProtection="0"/>
    <xf numFmtId="224" fontId="67" fillId="0" borderId="0" applyFont="0" applyFill="0" applyBorder="0" applyAlignment="0" applyProtection="0"/>
    <xf numFmtId="225" fontId="68" fillId="0" borderId="0" applyFont="0" applyFill="0" applyBorder="0" applyAlignment="0" applyProtection="0"/>
    <xf numFmtId="226" fontId="67" fillId="0" borderId="0" applyFont="0" applyFill="0" applyBorder="0" applyAlignment="0" applyProtection="0"/>
    <xf numFmtId="227" fontId="68" fillId="0" borderId="0" applyFont="0" applyFill="0" applyBorder="0" applyAlignment="0" applyProtection="0"/>
    <xf numFmtId="228" fontId="67" fillId="0" borderId="0" applyFont="0" applyFill="0" applyBorder="0" applyAlignment="0" applyProtection="0"/>
    <xf numFmtId="229" fontId="4" fillId="0" borderId="0" applyFont="0" applyFill="0" applyBorder="0" applyAlignment="0" applyProtection="0"/>
    <xf numFmtId="43" fontId="48" fillId="0" borderId="0" applyFont="0" applyFill="0" applyBorder="0" applyAlignment="0" applyProtection="0"/>
    <xf numFmtId="229" fontId="4" fillId="0" borderId="0" applyFont="0" applyFill="0" applyBorder="0" applyAlignment="0" applyProtection="0"/>
    <xf numFmtId="229" fontId="4" fillId="0" borderId="0" applyFont="0" applyFill="0" applyBorder="0" applyAlignment="0" applyProtection="0"/>
    <xf numFmtId="229" fontId="4" fillId="0" borderId="0" applyFont="0" applyFill="0" applyBorder="0" applyAlignment="0" applyProtection="0"/>
    <xf numFmtId="164" fontId="48" fillId="0" borderId="0" applyFont="0" applyFill="0" applyBorder="0" applyAlignment="0" applyProtection="0"/>
    <xf numFmtId="164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230" fontId="4" fillId="0" borderId="0" applyFont="0" applyFill="0" applyBorder="0" applyAlignment="0" applyProtection="0"/>
    <xf numFmtId="230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6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176" fontId="1" fillId="0" borderId="0" applyFont="0" applyFill="0" applyBorder="0" applyAlignment="0" applyProtection="0"/>
    <xf numFmtId="173" fontId="54" fillId="0" borderId="0" applyFont="0" applyFill="0" applyBorder="0" applyAlignment="0" applyProtection="0"/>
    <xf numFmtId="231" fontId="4" fillId="0" borderId="0" applyFont="0" applyFill="0" applyBorder="0" applyAlignment="0" applyProtection="0"/>
    <xf numFmtId="164" fontId="54" fillId="0" borderId="0" applyFont="0" applyFill="0" applyBorder="0" applyAlignment="0" applyProtection="0"/>
    <xf numFmtId="43" fontId="46" fillId="0" borderId="0" applyFont="0" applyFill="0" applyBorder="0" applyAlignment="0" applyProtection="0"/>
    <xf numFmtId="176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232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" fillId="0" borderId="0" applyFont="0" applyFill="0" applyBorder="0" applyAlignment="0" applyProtection="0"/>
    <xf numFmtId="176" fontId="48" fillId="0" borderId="0" applyFont="0" applyFill="0" applyBorder="0" applyAlignment="0" applyProtection="0"/>
    <xf numFmtId="173" fontId="5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3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174" fontId="4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231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231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164" fontId="54" fillId="0" borderId="0" applyFont="0" applyFill="0" applyBorder="0" applyAlignment="0" applyProtection="0"/>
    <xf numFmtId="234" fontId="4" fillId="0" borderId="0" applyFont="0" applyFill="0" applyBorder="0" applyAlignment="0" applyProtection="0"/>
    <xf numFmtId="164" fontId="54" fillId="0" borderId="0" applyFont="0" applyFill="0" applyBorder="0" applyAlignment="0" applyProtection="0"/>
    <xf numFmtId="23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69" fillId="0" borderId="0" applyFont="0" applyFill="0" applyBorder="0" applyAlignment="0" applyProtection="0"/>
    <xf numFmtId="236" fontId="54" fillId="0" borderId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40" fontId="72" fillId="0" borderId="0" applyFont="0" applyFill="0" applyBorder="0" applyAlignment="0" applyProtection="0"/>
    <xf numFmtId="0" fontId="73" fillId="0" borderId="0" applyNumberFormat="0" applyFill="0" applyBorder="0" applyAlignment="0" applyProtection="0"/>
    <xf numFmtId="37" fontId="4" fillId="4" borderId="26" applyFill="0" applyBorder="0" applyAlignment="0" applyProtection="0"/>
    <xf numFmtId="0" fontId="74" fillId="0" borderId="0" applyNumberFormat="0" applyAlignment="0">
      <alignment horizontal="left"/>
    </xf>
    <xf numFmtId="0" fontId="75" fillId="0" borderId="0" applyNumberFormat="0" applyAlignment="0"/>
    <xf numFmtId="237" fontId="76" fillId="0" borderId="0" applyFill="0" applyBorder="0" applyProtection="0"/>
    <xf numFmtId="238" fontId="66" fillId="0" borderId="0" applyFont="0" applyFill="0" applyBorder="0" applyAlignment="0" applyProtection="0"/>
    <xf numFmtId="239" fontId="54" fillId="0" borderId="0" applyFill="0" applyBorder="0" applyProtection="0"/>
    <xf numFmtId="239" fontId="54" fillId="0" borderId="20" applyFill="0" applyProtection="0"/>
    <xf numFmtId="239" fontId="54" fillId="0" borderId="30" applyFill="0" applyProtection="0"/>
    <xf numFmtId="240" fontId="77" fillId="0" borderId="0">
      <protection locked="0"/>
    </xf>
    <xf numFmtId="241" fontId="77" fillId="0" borderId="0">
      <protection locked="0"/>
    </xf>
    <xf numFmtId="242" fontId="78" fillId="0" borderId="7">
      <protection locked="0"/>
    </xf>
    <xf numFmtId="243" fontId="77" fillId="0" borderId="0">
      <protection locked="0"/>
    </xf>
    <xf numFmtId="244" fontId="77" fillId="0" borderId="0">
      <protection locked="0"/>
    </xf>
    <xf numFmtId="243" fontId="77" fillId="0" borderId="0" applyNumberFormat="0">
      <protection locked="0"/>
    </xf>
    <xf numFmtId="243" fontId="77" fillId="0" borderId="0">
      <protection locked="0"/>
    </xf>
    <xf numFmtId="216" fontId="79" fillId="0" borderId="23"/>
    <xf numFmtId="245" fontId="79" fillId="0" borderId="23"/>
    <xf numFmtId="178" fontId="29" fillId="0" borderId="0" applyFont="0" applyFill="0" applyBorder="0" applyAlignment="0" applyProtection="0"/>
    <xf numFmtId="246" fontId="4" fillId="0" borderId="0" applyFont="0" applyFill="0" applyBorder="0" applyAlignment="0" applyProtection="0"/>
    <xf numFmtId="247" fontId="4" fillId="0" borderId="0" applyFont="0" applyFill="0" applyBorder="0" applyAlignment="0" applyProtection="0"/>
    <xf numFmtId="248" fontId="4" fillId="0" borderId="0" applyFont="0" applyFill="0" applyBorder="0" applyAlignment="0" applyProtection="0"/>
    <xf numFmtId="210" fontId="4" fillId="0" borderId="0" applyFont="0" applyFill="0" applyBorder="0" applyAlignment="0" applyProtection="0"/>
    <xf numFmtId="249" fontId="68" fillId="0" borderId="0" applyFont="0" applyFill="0" applyBorder="0" applyAlignment="0" applyProtection="0"/>
    <xf numFmtId="250" fontId="67" fillId="0" borderId="0" applyFont="0" applyFill="0" applyBorder="0" applyAlignment="0" applyProtection="0"/>
    <xf numFmtId="251" fontId="68" fillId="0" borderId="0" applyFont="0" applyFill="0" applyBorder="0" applyAlignment="0" applyProtection="0"/>
    <xf numFmtId="252" fontId="68" fillId="0" borderId="0" applyFont="0" applyFill="0" applyBorder="0" applyAlignment="0" applyProtection="0"/>
    <xf numFmtId="253" fontId="67" fillId="0" borderId="0" applyFont="0" applyFill="0" applyBorder="0" applyAlignment="0" applyProtection="0"/>
    <xf numFmtId="254" fontId="68" fillId="0" borderId="0" applyFont="0" applyFill="0" applyBorder="0" applyAlignment="0" applyProtection="0"/>
    <xf numFmtId="255" fontId="68" fillId="0" borderId="0" applyFont="0" applyFill="0" applyBorder="0" applyAlignment="0" applyProtection="0"/>
    <xf numFmtId="256" fontId="67" fillId="0" borderId="0" applyFont="0" applyFill="0" applyBorder="0" applyAlignment="0" applyProtection="0"/>
    <xf numFmtId="257" fontId="68" fillId="0" borderId="0" applyFont="0" applyFill="0" applyBorder="0" applyAlignment="0" applyProtection="0"/>
    <xf numFmtId="44" fontId="16" fillId="0" borderId="0" applyFont="0" applyFill="0" applyBorder="0" applyAlignment="0" applyProtection="0"/>
    <xf numFmtId="258" fontId="4" fillId="0" borderId="0" applyFont="0" applyFill="0" applyBorder="0" applyAlignment="0" applyProtection="0"/>
    <xf numFmtId="258" fontId="4" fillId="0" borderId="0" applyFont="0" applyFill="0" applyBorder="0" applyAlignment="0" applyProtection="0"/>
    <xf numFmtId="258" fontId="4" fillId="0" borderId="0" applyFont="0" applyFill="0" applyBorder="0" applyAlignment="0" applyProtection="0"/>
    <xf numFmtId="258" fontId="4" fillId="0" borderId="0" applyFont="0" applyFill="0" applyBorder="0" applyAlignment="0" applyProtection="0"/>
    <xf numFmtId="258" fontId="4" fillId="0" borderId="0" applyFont="0" applyFill="0" applyBorder="0" applyAlignment="0" applyProtection="0"/>
    <xf numFmtId="258" fontId="4" fillId="0" borderId="0" applyFont="0" applyFill="0" applyBorder="0" applyAlignment="0" applyProtection="0"/>
    <xf numFmtId="258" fontId="4" fillId="0" borderId="0" applyFont="0" applyFill="0" applyBorder="0" applyAlignment="0" applyProtection="0"/>
    <xf numFmtId="258" fontId="4" fillId="0" borderId="0" applyFont="0" applyFill="0" applyBorder="0" applyAlignment="0" applyProtection="0"/>
    <xf numFmtId="44" fontId="69" fillId="0" borderId="0" applyFont="0" applyFill="0" applyBorder="0" applyAlignment="0" applyProtection="0"/>
    <xf numFmtId="259" fontId="4" fillId="0" borderId="0" applyFont="0" applyFill="0" applyBorder="0" applyAlignment="0" applyProtection="0"/>
    <xf numFmtId="260" fontId="4" fillId="0" borderId="0" applyFont="0" applyFill="0" applyBorder="0" applyAlignment="0" applyProtection="0"/>
    <xf numFmtId="260" fontId="4" fillId="0" borderId="0" applyFont="0" applyFill="0" applyBorder="0" applyAlignment="0" applyProtection="0"/>
    <xf numFmtId="261" fontId="54" fillId="0" borderId="0"/>
    <xf numFmtId="216" fontId="15" fillId="0" borderId="23">
      <alignment horizontal="center"/>
      <protection hidden="1"/>
    </xf>
    <xf numFmtId="262" fontId="80" fillId="0" borderId="23">
      <alignment horizontal="center"/>
      <protection hidden="1"/>
    </xf>
    <xf numFmtId="2" fontId="15" fillId="0" borderId="23">
      <alignment horizontal="center"/>
      <protection hidden="1"/>
    </xf>
    <xf numFmtId="0" fontId="81" fillId="0" borderId="0"/>
    <xf numFmtId="0" fontId="82" fillId="0" borderId="0"/>
    <xf numFmtId="0" fontId="5" fillId="4" borderId="0" applyNumberFormat="0" applyFont="0" applyFill="0" applyBorder="0" applyProtection="0">
      <alignment horizontal="left"/>
    </xf>
    <xf numFmtId="0" fontId="4" fillId="0" borderId="0" applyFont="0" applyFill="0" applyBorder="0" applyAlignment="0" applyProtection="0"/>
    <xf numFmtId="263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4" fontId="33" fillId="0" borderId="0" applyFill="0" applyBorder="0" applyAlignment="0"/>
    <xf numFmtId="0" fontId="83" fillId="0" borderId="0" applyProtection="0"/>
    <xf numFmtId="14" fontId="14" fillId="0" borderId="0" applyFont="0" applyFill="0" applyBorder="0" applyAlignment="0" applyProtection="0"/>
    <xf numFmtId="264" fontId="54" fillId="0" borderId="0" applyFill="0" applyBorder="0" applyProtection="0"/>
    <xf numFmtId="264" fontId="54" fillId="0" borderId="20" applyFill="0" applyProtection="0"/>
    <xf numFmtId="264" fontId="54" fillId="0" borderId="30" applyFill="0" applyProtection="0"/>
    <xf numFmtId="265" fontId="4" fillId="0" borderId="12">
      <alignment vertical="center"/>
    </xf>
    <xf numFmtId="266" fontId="4" fillId="0" borderId="0" applyFont="0" applyFill="0" applyBorder="0" applyAlignment="0" applyProtection="0"/>
    <xf numFmtId="267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268" fontId="54" fillId="0" borderId="0"/>
    <xf numFmtId="164" fontId="84" fillId="13" borderId="0" applyNumberFormat="0" applyFont="0" applyFill="0" applyBorder="0" applyAlignment="0"/>
    <xf numFmtId="235" fontId="85" fillId="0" borderId="0" applyFont="0" applyFill="0" applyBorder="0" applyAlignment="0" applyProtection="0"/>
    <xf numFmtId="269" fontId="4" fillId="0" borderId="0" applyFont="0" applyFill="0" applyBorder="0" applyAlignment="0" applyProtection="0"/>
    <xf numFmtId="270" fontId="4" fillId="0" borderId="0" applyFont="0" applyFill="0" applyBorder="0" applyAlignment="0" applyProtection="0"/>
    <xf numFmtId="271" fontId="4" fillId="0" borderId="0" applyFont="0" applyFill="0" applyBorder="0" applyAlignment="0" applyProtection="0"/>
    <xf numFmtId="272" fontId="4" fillId="0" borderId="0" applyFont="0" applyFill="0" applyBorder="0" applyAlignment="0" applyProtection="0"/>
    <xf numFmtId="273" fontId="83" fillId="0" borderId="0" applyFont="0" applyFill="0" applyBorder="0" applyAlignment="0" applyProtection="0"/>
    <xf numFmtId="274" fontId="83" fillId="0" borderId="0" applyFont="0" applyFill="0" applyBorder="0" applyAlignment="0" applyProtection="0"/>
    <xf numFmtId="271" fontId="4" fillId="0" borderId="0" applyFont="0" applyFill="0" applyBorder="0" applyAlignment="0" applyProtection="0"/>
    <xf numFmtId="272" fontId="4" fillId="0" borderId="0" applyFont="0" applyFill="0" applyBorder="0" applyAlignment="0" applyProtection="0"/>
    <xf numFmtId="275" fontId="85" fillId="0" borderId="0" applyFont="0" applyFill="0" applyBorder="0" applyAlignment="0" applyProtection="0"/>
    <xf numFmtId="276" fontId="4" fillId="0" borderId="0" applyFont="0" applyFill="0" applyBorder="0" applyAlignment="0" applyProtection="0"/>
    <xf numFmtId="272" fontId="4" fillId="0" borderId="0" applyFont="0" applyFill="0" applyBorder="0" applyAlignment="0" applyProtection="0"/>
    <xf numFmtId="277" fontId="4" fillId="0" borderId="0" applyFont="0" applyFill="0" applyBorder="0" applyAlignment="0" applyProtection="0"/>
    <xf numFmtId="278" fontId="4" fillId="0" borderId="0" applyFont="0" applyFill="0" applyBorder="0" applyAlignment="0" applyProtection="0"/>
    <xf numFmtId="279" fontId="83" fillId="0" borderId="0" applyFont="0" applyFill="0" applyBorder="0" applyAlignment="0" applyProtection="0"/>
    <xf numFmtId="280" fontId="83" fillId="0" borderId="0" applyFont="0" applyFill="0" applyBorder="0" applyAlignment="0" applyProtection="0"/>
    <xf numFmtId="277" fontId="4" fillId="0" borderId="0" applyFont="0" applyFill="0" applyBorder="0" applyAlignment="0" applyProtection="0"/>
    <xf numFmtId="278" fontId="4" fillId="0" borderId="0" applyFont="0" applyFill="0" applyBorder="0" applyAlignment="0" applyProtection="0"/>
    <xf numFmtId="3" fontId="44" fillId="0" borderId="0" applyFont="0" applyBorder="0" applyAlignment="0"/>
    <xf numFmtId="0" fontId="86" fillId="14" borderId="0" applyNumberFormat="0" applyBorder="0" applyAlignment="0" applyProtection="0"/>
    <xf numFmtId="0" fontId="86" fillId="15" borderId="0" applyNumberFormat="0" applyBorder="0" applyAlignment="0" applyProtection="0"/>
    <xf numFmtId="0" fontId="86" fillId="16" borderId="0" applyNumberFormat="0" applyBorder="0" applyAlignment="0" applyProtection="0"/>
    <xf numFmtId="0" fontId="16" fillId="0" borderId="0"/>
    <xf numFmtId="214" fontId="87" fillId="0" borderId="0" applyFill="0" applyBorder="0" applyAlignment="0"/>
    <xf numFmtId="210" fontId="87" fillId="0" borderId="0" applyFill="0" applyBorder="0" applyAlignment="0"/>
    <xf numFmtId="214" fontId="87" fillId="0" borderId="0" applyFill="0" applyBorder="0" applyAlignment="0"/>
    <xf numFmtId="215" fontId="87" fillId="0" borderId="0" applyFill="0" applyBorder="0" applyAlignment="0"/>
    <xf numFmtId="210" fontId="87" fillId="0" borderId="0" applyFill="0" applyBorder="0" applyAlignment="0"/>
    <xf numFmtId="0" fontId="88" fillId="0" borderId="0" applyNumberFormat="0" applyAlignment="0">
      <alignment horizontal="left"/>
    </xf>
    <xf numFmtId="178" fontId="4" fillId="0" borderId="0" applyFont="0" applyFill="0" applyBorder="0" applyAlignment="0" applyProtection="0"/>
    <xf numFmtId="281" fontId="4" fillId="0" borderId="0" applyFont="0" applyFill="0" applyBorder="0" applyAlignment="0" applyProtection="0"/>
    <xf numFmtId="0" fontId="4" fillId="0" borderId="0"/>
    <xf numFmtId="266" fontId="89" fillId="0" borderId="0" applyFont="0" applyFill="0" applyBorder="0" applyAlignment="0" applyProtection="0"/>
    <xf numFmtId="267" fontId="89" fillId="0" borderId="0" applyFont="0" applyFill="0" applyBorder="0" applyAlignment="0" applyProtection="0"/>
    <xf numFmtId="3" fontId="44" fillId="0" borderId="0" applyFont="0" applyBorder="0" applyAlignment="0"/>
    <xf numFmtId="0" fontId="90" fillId="0" borderId="0" applyProtection="0"/>
    <xf numFmtId="0" fontId="91" fillId="0" borderId="0" applyProtection="0"/>
    <xf numFmtId="0" fontId="92" fillId="0" borderId="0" applyProtection="0"/>
    <xf numFmtId="0" fontId="93" fillId="0" borderId="0" applyProtection="0"/>
    <xf numFmtId="0" fontId="94" fillId="0" borderId="0" applyNumberFormat="0" applyFont="0" applyFill="0" applyBorder="0" applyAlignment="0" applyProtection="0"/>
    <xf numFmtId="0" fontId="95" fillId="0" borderId="0" applyProtection="0"/>
    <xf numFmtId="0" fontId="96" fillId="0" borderId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38" fontId="12" fillId="4" borderId="0" applyNumberFormat="0" applyBorder="0" applyAlignment="0" applyProtection="0"/>
    <xf numFmtId="282" fontId="97" fillId="4" borderId="0" applyBorder="0" applyProtection="0"/>
    <xf numFmtId="0" fontId="98" fillId="0" borderId="0" applyNumberFormat="0" applyFont="0" applyBorder="0" applyAlignment="0">
      <alignment horizontal="left" vertical="center"/>
    </xf>
    <xf numFmtId="0" fontId="99" fillId="17" borderId="0"/>
    <xf numFmtId="0" fontId="100" fillId="0" borderId="0">
      <alignment horizontal="left"/>
    </xf>
    <xf numFmtId="0" fontId="3" fillId="0" borderId="31" applyNumberFormat="0" applyAlignment="0" applyProtection="0">
      <alignment horizontal="left" vertical="center"/>
    </xf>
    <xf numFmtId="0" fontId="3" fillId="0" borderId="32">
      <alignment horizontal="left" vertical="center"/>
    </xf>
    <xf numFmtId="283" fontId="101" fillId="18" borderId="0">
      <alignment horizontal="left" vertical="top"/>
    </xf>
    <xf numFmtId="0" fontId="10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4" fontId="5" fillId="19" borderId="33">
      <alignment horizontal="center" vertical="center" wrapText="1"/>
    </xf>
    <xf numFmtId="0" fontId="60" fillId="0" borderId="0" applyFill="0" applyAlignment="0" applyProtection="0">
      <protection locked="0"/>
    </xf>
    <xf numFmtId="0" fontId="60" fillId="0" borderId="1" applyFill="0" applyAlignment="0" applyProtection="0">
      <protection locked="0"/>
    </xf>
    <xf numFmtId="284" fontId="103" fillId="0" borderId="0">
      <protection locked="0"/>
    </xf>
    <xf numFmtId="0" fontId="102" fillId="0" borderId="0" applyProtection="0"/>
    <xf numFmtId="284" fontId="103" fillId="0" borderId="0">
      <protection locked="0"/>
    </xf>
    <xf numFmtId="0" fontId="3" fillId="0" borderId="0" applyProtection="0"/>
    <xf numFmtId="0" fontId="104" fillId="0" borderId="0" applyNumberFormat="0" applyFill="0" applyBorder="0" applyAlignment="0" applyProtection="0">
      <alignment vertical="center"/>
    </xf>
    <xf numFmtId="0" fontId="105" fillId="0" borderId="33">
      <alignment horizontal="center"/>
    </xf>
    <xf numFmtId="0" fontId="105" fillId="0" borderId="0">
      <alignment horizontal="center"/>
    </xf>
    <xf numFmtId="5" fontId="106" fillId="20" borderId="4" applyNumberFormat="0" applyAlignment="0">
      <alignment horizontal="left" vertical="top"/>
    </xf>
    <xf numFmtId="285" fontId="4" fillId="0" borderId="0" applyFont="0" applyFill="0" applyBorder="0" applyAlignment="0" applyProtection="0">
      <alignment vertical="top" wrapText="1"/>
    </xf>
    <xf numFmtId="3" fontId="16" fillId="21" borderId="34" applyNumberFormat="0" applyBorder="0" applyAlignment="0">
      <alignment horizontal="center"/>
    </xf>
    <xf numFmtId="0" fontId="107" fillId="4" borderId="35" applyNumberFormat="0" applyFont="0" applyBorder="0" applyAlignment="0">
      <alignment vertical="center"/>
    </xf>
    <xf numFmtId="0" fontId="107" fillId="22" borderId="6" applyNumberFormat="0" applyFont="0" applyBorder="0" applyAlignment="0"/>
    <xf numFmtId="49" fontId="108" fillId="0" borderId="4">
      <alignment vertical="center"/>
    </xf>
    <xf numFmtId="3" fontId="109" fillId="0" borderId="0" applyFill="0" applyBorder="0" applyAlignment="0">
      <alignment horizontal="centerContinuous"/>
    </xf>
    <xf numFmtId="192" fontId="16" fillId="0" borderId="0" applyFont="0" applyFill="0" applyBorder="0" applyAlignment="0" applyProtection="0"/>
    <xf numFmtId="0" fontId="110" fillId="0" borderId="0"/>
    <xf numFmtId="0" fontId="111" fillId="18" borderId="0">
      <alignment horizontal="left" wrapText="1" indent="2"/>
    </xf>
    <xf numFmtId="10" fontId="12" fillId="18" borderId="4" applyNumberFormat="0" applyBorder="0" applyAlignment="0" applyProtection="0"/>
    <xf numFmtId="0" fontId="112" fillId="0" borderId="0"/>
    <xf numFmtId="0" fontId="4" fillId="23" borderId="0"/>
    <xf numFmtId="0" fontId="113" fillId="0" borderId="28" applyNumberFormat="0" applyFont="0" applyFill="0" applyAlignment="0" applyProtection="0">
      <alignment horizontal="center"/>
    </xf>
    <xf numFmtId="0" fontId="114" fillId="0" borderId="28" applyNumberFormat="0" applyFont="0" applyFill="0" applyAlignment="0" applyProtection="0">
      <alignment horizontal="center"/>
    </xf>
    <xf numFmtId="43" fontId="115" fillId="0" borderId="0"/>
    <xf numFmtId="49" fontId="70" fillId="0" borderId="4" applyNumberFormat="0" applyFont="0" applyFill="0" applyAlignment="0" applyProtection="0">
      <alignment horizontal="center" vertical="center" wrapText="1"/>
    </xf>
    <xf numFmtId="236" fontId="4" fillId="4" borderId="6" applyFill="0" applyBorder="0" applyAlignment="0"/>
    <xf numFmtId="0" fontId="28" fillId="0" borderId="0"/>
    <xf numFmtId="0" fontId="28" fillId="0" borderId="0"/>
    <xf numFmtId="3" fontId="29" fillId="0" borderId="32">
      <alignment horizontal="centerContinuous"/>
    </xf>
    <xf numFmtId="214" fontId="116" fillId="0" borderId="0" applyFill="0" applyBorder="0" applyAlignment="0"/>
    <xf numFmtId="210" fontId="116" fillId="0" borderId="0" applyFill="0" applyBorder="0" applyAlignment="0"/>
    <xf numFmtId="214" fontId="116" fillId="0" borderId="0" applyFill="0" applyBorder="0" applyAlignment="0"/>
    <xf numFmtId="215" fontId="116" fillId="0" borderId="0" applyFill="0" applyBorder="0" applyAlignment="0"/>
    <xf numFmtId="210" fontId="116" fillId="0" borderId="0" applyFill="0" applyBorder="0" applyAlignment="0"/>
    <xf numFmtId="0" fontId="4" fillId="24" borderId="0"/>
    <xf numFmtId="216" fontId="12" fillId="0" borderId="27" applyFont="0"/>
    <xf numFmtId="3" fontId="4" fillId="0" borderId="36"/>
    <xf numFmtId="38" fontId="28" fillId="0" borderId="0" applyFont="0" applyFill="0" applyBorder="0" applyAlignment="0" applyProtection="0"/>
    <xf numFmtId="40" fontId="28" fillId="0" borderId="0" applyFont="0" applyFill="0" applyBorder="0" applyAlignment="0" applyProtection="0"/>
    <xf numFmtId="38" fontId="72" fillId="0" borderId="0" applyFont="0" applyFill="0" applyBorder="0" applyAlignment="0" applyProtection="0"/>
    <xf numFmtId="176" fontId="4" fillId="0" borderId="0" applyFont="0" applyFill="0" applyBorder="0" applyAlignment="0" applyProtection="0"/>
    <xf numFmtId="178" fontId="29" fillId="0" borderId="0" applyFont="0" applyFill="0" applyBorder="0" applyAlignment="0" applyProtection="0"/>
    <xf numFmtId="0" fontId="16" fillId="25" borderId="0"/>
    <xf numFmtId="0" fontId="117" fillId="0" borderId="33"/>
    <xf numFmtId="222" fontId="118" fillId="0" borderId="37"/>
    <xf numFmtId="166" fontId="4" fillId="0" borderId="0" applyFont="0" applyFill="0" applyBorder="0" applyAlignment="0" applyProtection="0"/>
    <xf numFmtId="258" fontId="4" fillId="0" borderId="0" applyFont="0" applyFill="0" applyBorder="0" applyAlignment="0" applyProtection="0"/>
    <xf numFmtId="286" fontId="28" fillId="0" borderId="0" applyFont="0" applyFill="0" applyBorder="0" applyAlignment="0" applyProtection="0"/>
    <xf numFmtId="287" fontId="28" fillId="0" borderId="0" applyFont="0" applyFill="0" applyBorder="0" applyAlignment="0" applyProtection="0"/>
    <xf numFmtId="288" fontId="72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83" fillId="0" borderId="0" applyNumberFormat="0" applyFont="0" applyFill="0" applyAlignment="0"/>
    <xf numFmtId="169" fontId="14" fillId="0" borderId="0" applyFont="0" applyFill="0" applyBorder="0" applyAlignment="0" applyProtection="0"/>
    <xf numFmtId="0" fontId="79" fillId="0" borderId="0">
      <alignment horizontal="justify" vertical="top"/>
    </xf>
    <xf numFmtId="0" fontId="115" fillId="0" borderId="0"/>
    <xf numFmtId="0" fontId="54" fillId="0" borderId="0"/>
    <xf numFmtId="37" fontId="119" fillId="0" borderId="0"/>
    <xf numFmtId="289" fontId="4" fillId="4" borderId="38" applyFont="0" applyBorder="0">
      <alignment horizontal="center" vertical="center"/>
    </xf>
    <xf numFmtId="0" fontId="120" fillId="0" borderId="4" applyNumberFormat="0" applyFont="0" applyFill="0" applyBorder="0" applyAlignment="0">
      <alignment horizontal="center"/>
    </xf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4" fillId="0" borderId="0"/>
    <xf numFmtId="0" fontId="4" fillId="0" borderId="0"/>
    <xf numFmtId="290" fontId="121" fillId="0" borderId="0"/>
    <xf numFmtId="0" fontId="12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1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69" fillId="0" borderId="0"/>
    <xf numFmtId="0" fontId="70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71" fillId="0" borderId="0"/>
    <xf numFmtId="0" fontId="4" fillId="0" borderId="0"/>
    <xf numFmtId="167" fontId="14" fillId="0" borderId="0">
      <protection locked="0"/>
    </xf>
    <xf numFmtId="0" fontId="123" fillId="0" borderId="0"/>
    <xf numFmtId="0" fontId="44" fillId="0" borderId="0"/>
    <xf numFmtId="37" fontId="124" fillId="0" borderId="0"/>
    <xf numFmtId="0" fontId="4" fillId="0" borderId="0"/>
    <xf numFmtId="0" fontId="54" fillId="0" borderId="0"/>
    <xf numFmtId="291" fontId="125" fillId="0" borderId="0" applyFont="0" applyFill="0" applyBorder="0" applyProtection="0">
      <alignment vertical="top" wrapText="1"/>
    </xf>
    <xf numFmtId="181" fontId="36" fillId="0" borderId="0" applyFont="0" applyFill="0" applyBorder="0" applyAlignment="0" applyProtection="0"/>
    <xf numFmtId="191" fontId="36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4" fillId="0" borderId="0" applyFont="0" applyFill="0" applyBorder="0" applyAlignment="0" applyProtection="0"/>
    <xf numFmtId="0" fontId="54" fillId="0" borderId="0"/>
    <xf numFmtId="3" fontId="4" fillId="4" borderId="26" applyFill="0" applyBorder="0" applyAlignment="0" applyProtection="0">
      <alignment vertical="top"/>
    </xf>
    <xf numFmtId="0" fontId="126" fillId="13" borderId="0"/>
    <xf numFmtId="0" fontId="29" fillId="0" borderId="0"/>
    <xf numFmtId="292" fontId="89" fillId="0" borderId="0" applyFont="0" applyFill="0" applyBorder="0" applyAlignment="0" applyProtection="0"/>
    <xf numFmtId="293" fontId="89" fillId="0" borderId="0" applyFont="0" applyFill="0" applyBorder="0" applyAlignment="0" applyProtection="0"/>
    <xf numFmtId="14" fontId="51" fillId="0" borderId="0">
      <alignment horizontal="center" wrapText="1"/>
      <protection locked="0"/>
    </xf>
    <xf numFmtId="294" fontId="60" fillId="0" borderId="0" applyFont="0" applyFill="0" applyBorder="0" applyAlignment="0" applyProtection="0"/>
    <xf numFmtId="295" fontId="66" fillId="0" borderId="0" applyFont="0" applyFill="0" applyBorder="0" applyAlignment="0" applyProtection="0"/>
    <xf numFmtId="296" fontId="68" fillId="0" borderId="0" applyFont="0" applyFill="0" applyBorder="0" applyAlignment="0" applyProtection="0"/>
    <xf numFmtId="297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98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299" fontId="68" fillId="0" borderId="0" applyFont="0" applyFill="0" applyBorder="0" applyAlignment="0" applyProtection="0"/>
    <xf numFmtId="300" fontId="66" fillId="0" borderId="0" applyFont="0" applyFill="0" applyBorder="0" applyAlignment="0" applyProtection="0"/>
    <xf numFmtId="301" fontId="68" fillId="0" borderId="0" applyFont="0" applyFill="0" applyBorder="0" applyAlignment="0" applyProtection="0"/>
    <xf numFmtId="302" fontId="66" fillId="0" borderId="0" applyFont="0" applyFill="0" applyBorder="0" applyAlignment="0" applyProtection="0"/>
    <xf numFmtId="303" fontId="68" fillId="0" borderId="0" applyFont="0" applyFill="0" applyBorder="0" applyAlignment="0" applyProtection="0"/>
    <xf numFmtId="304" fontId="6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28" fillId="0" borderId="22" applyNumberFormat="0" applyBorder="0"/>
    <xf numFmtId="214" fontId="127" fillId="0" borderId="0" applyFill="0" applyBorder="0" applyAlignment="0"/>
    <xf numFmtId="210" fontId="127" fillId="0" borderId="0" applyFill="0" applyBorder="0" applyAlignment="0"/>
    <xf numFmtId="214" fontId="127" fillId="0" borderId="0" applyFill="0" applyBorder="0" applyAlignment="0"/>
    <xf numFmtId="215" fontId="127" fillId="0" borderId="0" applyFill="0" applyBorder="0" applyAlignment="0"/>
    <xf numFmtId="210" fontId="127" fillId="0" borderId="0" applyFill="0" applyBorder="0" applyAlignment="0"/>
    <xf numFmtId="5" fontId="128" fillId="0" borderId="0"/>
    <xf numFmtId="0" fontId="129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28" fillId="0" borderId="0" applyNumberFormat="0" applyFont="0" applyFill="0" applyBorder="0" applyAlignment="0" applyProtection="0">
      <alignment horizontal="left"/>
    </xf>
    <xf numFmtId="15" fontId="28" fillId="0" borderId="0" applyFont="0" applyFill="0" applyBorder="0" applyAlignment="0" applyProtection="0"/>
    <xf numFmtId="4" fontId="28" fillId="0" borderId="0" applyFont="0" applyFill="0" applyBorder="0" applyAlignment="0" applyProtection="0"/>
    <xf numFmtId="0" fontId="130" fillId="0" borderId="33">
      <alignment horizontal="center"/>
    </xf>
    <xf numFmtId="3" fontId="28" fillId="0" borderId="0" applyFont="0" applyFill="0" applyBorder="0" applyAlignment="0" applyProtection="0"/>
    <xf numFmtId="0" fontId="28" fillId="26" borderId="0" applyNumberFormat="0" applyFont="0" applyBorder="0" applyAlignment="0" applyProtection="0"/>
    <xf numFmtId="0" fontId="131" fillId="27" borderId="0" applyNumberFormat="0" applyFont="0" applyBorder="0" applyAlignment="0">
      <alignment horizontal="center"/>
    </xf>
    <xf numFmtId="305" fontId="4" fillId="0" borderId="0" applyNumberFormat="0" applyFill="0" applyBorder="0" applyAlignment="0" applyProtection="0">
      <alignment horizontal="left"/>
    </xf>
    <xf numFmtId="14" fontId="132" fillId="0" borderId="0" applyNumberFormat="0" applyFill="0" applyBorder="0" applyAlignment="0" applyProtection="0">
      <alignment horizontal="left"/>
    </xf>
    <xf numFmtId="192" fontId="16" fillId="0" borderId="0" applyFont="0" applyFill="0" applyBorder="0" applyAlignment="0" applyProtection="0"/>
    <xf numFmtId="3" fontId="16" fillId="0" borderId="39">
      <alignment horizontal="right" wrapText="1"/>
    </xf>
    <xf numFmtId="4" fontId="133" fillId="28" borderId="40" applyNumberFormat="0" applyProtection="0">
      <alignment horizontal="left" vertical="center"/>
    </xf>
    <xf numFmtId="3" fontId="83" fillId="13" borderId="41" applyProtection="0">
      <alignment horizontal="right" vertical="center"/>
    </xf>
    <xf numFmtId="4" fontId="107" fillId="18" borderId="40" applyNumberFormat="0" applyProtection="0">
      <alignment horizontal="left" vertical="center" wrapText="1"/>
    </xf>
    <xf numFmtId="0" fontId="131" fillId="1" borderId="32" applyNumberFormat="0" applyFont="0" applyAlignment="0">
      <alignment horizontal="center"/>
    </xf>
    <xf numFmtId="0" fontId="134" fillId="0" borderId="0" applyNumberFormat="0" applyFill="0" applyBorder="0" applyAlignment="0" applyProtection="0"/>
    <xf numFmtId="0" fontId="135" fillId="0" borderId="0" applyNumberFormat="0" applyFill="0" applyBorder="0" applyAlignment="0">
      <alignment horizontal="center"/>
    </xf>
    <xf numFmtId="37" fontId="136" fillId="0" borderId="0"/>
    <xf numFmtId="0" fontId="28" fillId="0" borderId="0"/>
    <xf numFmtId="166" fontId="16" fillId="0" borderId="0" applyFont="0" applyFill="0" applyBorder="0" applyAlignment="0" applyProtection="0"/>
    <xf numFmtId="193" fontId="16" fillId="0" borderId="0" applyFont="0" applyFill="0" applyBorder="0" applyAlignment="0" applyProtection="0"/>
    <xf numFmtId="192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88" fontId="34" fillId="0" borderId="0" applyFont="0" applyFill="0" applyBorder="0" applyAlignment="0" applyProtection="0"/>
    <xf numFmtId="190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2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90" fontId="14" fillId="0" borderId="0" applyFont="0" applyFill="0" applyBorder="0" applyAlignment="0" applyProtection="0"/>
    <xf numFmtId="189" fontId="16" fillId="0" borderId="0" applyFont="0" applyFill="0" applyBorder="0" applyAlignment="0" applyProtection="0"/>
    <xf numFmtId="190" fontId="16" fillId="0" borderId="0" applyFont="0" applyFill="0" applyBorder="0" applyAlignment="0" applyProtection="0"/>
    <xf numFmtId="190" fontId="16" fillId="0" borderId="0" applyFont="0" applyFill="0" applyBorder="0" applyAlignment="0" applyProtection="0"/>
    <xf numFmtId="42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92" fontId="16" fillId="0" borderId="0" applyFont="0" applyFill="0" applyBorder="0" applyAlignment="0" applyProtection="0"/>
    <xf numFmtId="190" fontId="14" fillId="0" borderId="0" applyFont="0" applyFill="0" applyBorder="0" applyAlignment="0" applyProtection="0"/>
    <xf numFmtId="189" fontId="16" fillId="0" borderId="0" applyFont="0" applyFill="0" applyBorder="0" applyAlignment="0" applyProtection="0"/>
    <xf numFmtId="190" fontId="16" fillId="0" borderId="0" applyFont="0" applyFill="0" applyBorder="0" applyAlignment="0" applyProtection="0"/>
    <xf numFmtId="193" fontId="16" fillId="0" borderId="0" applyFont="0" applyFill="0" applyBorder="0" applyAlignment="0" applyProtection="0"/>
    <xf numFmtId="193" fontId="16" fillId="0" borderId="0" applyFont="0" applyFill="0" applyBorder="0" applyAlignment="0" applyProtection="0"/>
    <xf numFmtId="192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92" fontId="16" fillId="0" borderId="0" applyFont="0" applyFill="0" applyBorder="0" applyAlignment="0" applyProtection="0"/>
    <xf numFmtId="193" fontId="16" fillId="0" borderId="0" applyFont="0" applyFill="0" applyBorder="0" applyAlignment="0" applyProtection="0"/>
    <xf numFmtId="14" fontId="137" fillId="0" borderId="0"/>
    <xf numFmtId="0" fontId="117" fillId="0" borderId="0"/>
    <xf numFmtId="0" fontId="138" fillId="18" borderId="0">
      <alignment wrapText="1"/>
    </xf>
    <xf numFmtId="40" fontId="139" fillId="0" borderId="0" applyBorder="0">
      <alignment horizontal="right"/>
    </xf>
    <xf numFmtId="40" fontId="140" fillId="0" borderId="0" applyBorder="0">
      <alignment horizontal="right"/>
    </xf>
    <xf numFmtId="0" fontId="141" fillId="0" borderId="0"/>
    <xf numFmtId="306" fontId="142" fillId="0" borderId="2">
      <alignment horizontal="right" vertical="center"/>
    </xf>
    <xf numFmtId="307" fontId="4" fillId="0" borderId="2">
      <alignment horizontal="right" vertical="center"/>
    </xf>
    <xf numFmtId="308" fontId="44" fillId="0" borderId="2">
      <alignment horizontal="right" vertical="center"/>
    </xf>
    <xf numFmtId="308" fontId="44" fillId="0" borderId="2">
      <alignment horizontal="right" vertical="center"/>
    </xf>
    <xf numFmtId="308" fontId="44" fillId="0" borderId="2">
      <alignment horizontal="right" vertical="center"/>
    </xf>
    <xf numFmtId="308" fontId="44" fillId="0" borderId="2">
      <alignment horizontal="right" vertical="center"/>
    </xf>
    <xf numFmtId="308" fontId="44" fillId="0" borderId="2">
      <alignment horizontal="right" vertical="center"/>
    </xf>
    <xf numFmtId="308" fontId="44" fillId="0" borderId="2">
      <alignment horizontal="right" vertical="center"/>
    </xf>
    <xf numFmtId="308" fontId="44" fillId="0" borderId="2">
      <alignment horizontal="right" vertical="center"/>
    </xf>
    <xf numFmtId="308" fontId="44" fillId="0" borderId="2">
      <alignment horizontal="right" vertical="center"/>
    </xf>
    <xf numFmtId="308" fontId="44" fillId="0" borderId="2">
      <alignment horizontal="right" vertical="center"/>
    </xf>
    <xf numFmtId="308" fontId="44" fillId="0" borderId="2">
      <alignment horizontal="right" vertical="center"/>
    </xf>
    <xf numFmtId="308" fontId="44" fillId="0" borderId="2">
      <alignment horizontal="right" vertical="center"/>
    </xf>
    <xf numFmtId="308" fontId="44" fillId="0" borderId="2">
      <alignment horizontal="right" vertical="center"/>
    </xf>
    <xf numFmtId="308" fontId="44" fillId="0" borderId="2">
      <alignment horizontal="right" vertical="center"/>
    </xf>
    <xf numFmtId="308" fontId="44" fillId="0" borderId="2">
      <alignment horizontal="right" vertical="center"/>
    </xf>
    <xf numFmtId="308" fontId="44" fillId="0" borderId="2">
      <alignment horizontal="right" vertical="center"/>
    </xf>
    <xf numFmtId="308" fontId="44" fillId="0" borderId="2">
      <alignment horizontal="right" vertical="center"/>
    </xf>
    <xf numFmtId="308" fontId="44" fillId="0" borderId="2">
      <alignment horizontal="right" vertical="center"/>
    </xf>
    <xf numFmtId="308" fontId="44" fillId="0" borderId="2">
      <alignment horizontal="right" vertical="center"/>
    </xf>
    <xf numFmtId="308" fontId="44" fillId="0" borderId="2">
      <alignment horizontal="right" vertical="center"/>
    </xf>
    <xf numFmtId="308" fontId="44" fillId="0" borderId="2">
      <alignment horizontal="right" vertical="center"/>
    </xf>
    <xf numFmtId="308" fontId="44" fillId="0" borderId="2">
      <alignment horizontal="right" vertical="center"/>
    </xf>
    <xf numFmtId="308" fontId="44" fillId="0" borderId="2">
      <alignment horizontal="right" vertical="center"/>
    </xf>
    <xf numFmtId="306" fontId="142" fillId="0" borderId="2">
      <alignment horizontal="right" vertical="center"/>
    </xf>
    <xf numFmtId="308" fontId="44" fillId="0" borderId="2">
      <alignment horizontal="right" vertical="center"/>
    </xf>
    <xf numFmtId="308" fontId="44" fillId="0" borderId="2">
      <alignment horizontal="right" vertical="center"/>
    </xf>
    <xf numFmtId="308" fontId="44" fillId="0" borderId="2">
      <alignment horizontal="right" vertical="center"/>
    </xf>
    <xf numFmtId="308" fontId="44" fillId="0" borderId="2">
      <alignment horizontal="right" vertical="center"/>
    </xf>
    <xf numFmtId="308" fontId="44" fillId="0" borderId="2">
      <alignment horizontal="right" vertical="center"/>
    </xf>
    <xf numFmtId="308" fontId="44" fillId="0" borderId="2">
      <alignment horizontal="right" vertical="center"/>
    </xf>
    <xf numFmtId="308" fontId="44" fillId="0" borderId="2">
      <alignment horizontal="right" vertical="center"/>
    </xf>
    <xf numFmtId="308" fontId="44" fillId="0" borderId="2">
      <alignment horizontal="right" vertical="center"/>
    </xf>
    <xf numFmtId="308" fontId="44" fillId="0" borderId="2">
      <alignment horizontal="right" vertical="center"/>
    </xf>
    <xf numFmtId="308" fontId="44" fillId="0" borderId="2">
      <alignment horizontal="right" vertical="center"/>
    </xf>
    <xf numFmtId="308" fontId="44" fillId="0" borderId="2">
      <alignment horizontal="right" vertical="center"/>
    </xf>
    <xf numFmtId="308" fontId="44" fillId="0" borderId="2">
      <alignment horizontal="right" vertical="center"/>
    </xf>
    <xf numFmtId="308" fontId="44" fillId="0" borderId="2">
      <alignment horizontal="right" vertical="center"/>
    </xf>
    <xf numFmtId="308" fontId="44" fillId="0" borderId="2">
      <alignment horizontal="right" vertical="center"/>
    </xf>
    <xf numFmtId="308" fontId="44" fillId="0" borderId="2">
      <alignment horizontal="right" vertical="center"/>
    </xf>
    <xf numFmtId="308" fontId="44" fillId="0" borderId="2">
      <alignment horizontal="right" vertical="center"/>
    </xf>
    <xf numFmtId="308" fontId="44" fillId="0" borderId="2">
      <alignment horizontal="right" vertical="center"/>
    </xf>
    <xf numFmtId="308" fontId="44" fillId="0" borderId="2">
      <alignment horizontal="right" vertical="center"/>
    </xf>
    <xf numFmtId="306" fontId="142" fillId="0" borderId="2">
      <alignment horizontal="right" vertical="center"/>
    </xf>
    <xf numFmtId="309" fontId="4" fillId="0" borderId="2">
      <alignment horizontal="right" vertical="center"/>
    </xf>
    <xf numFmtId="306" fontId="142" fillId="0" borderId="2">
      <alignment horizontal="right" vertical="center"/>
    </xf>
    <xf numFmtId="306" fontId="142" fillId="0" borderId="2">
      <alignment horizontal="right" vertical="center"/>
    </xf>
    <xf numFmtId="306" fontId="142" fillId="0" borderId="2">
      <alignment horizontal="right" vertical="center"/>
    </xf>
    <xf numFmtId="308" fontId="44" fillId="0" borderId="2">
      <alignment horizontal="right" vertical="center"/>
    </xf>
    <xf numFmtId="308" fontId="44" fillId="0" borderId="2">
      <alignment horizontal="right" vertical="center"/>
    </xf>
    <xf numFmtId="308" fontId="44" fillId="0" borderId="2">
      <alignment horizontal="right" vertical="center"/>
    </xf>
    <xf numFmtId="308" fontId="44" fillId="0" borderId="2">
      <alignment horizontal="right" vertical="center"/>
    </xf>
    <xf numFmtId="308" fontId="44" fillId="0" borderId="2">
      <alignment horizontal="right" vertical="center"/>
    </xf>
    <xf numFmtId="306" fontId="142" fillId="0" borderId="2">
      <alignment horizontal="right" vertical="center"/>
    </xf>
    <xf numFmtId="306" fontId="142" fillId="0" borderId="2">
      <alignment horizontal="right" vertical="center"/>
    </xf>
    <xf numFmtId="308" fontId="44" fillId="0" borderId="2">
      <alignment horizontal="right" vertical="center"/>
    </xf>
    <xf numFmtId="308" fontId="44" fillId="0" borderId="2">
      <alignment horizontal="right" vertical="center"/>
    </xf>
    <xf numFmtId="306" fontId="142" fillId="0" borderId="2">
      <alignment horizontal="right" vertical="center"/>
    </xf>
    <xf numFmtId="306" fontId="142" fillId="0" borderId="2">
      <alignment horizontal="right" vertical="center"/>
    </xf>
    <xf numFmtId="308" fontId="44" fillId="0" borderId="2">
      <alignment horizontal="right" vertical="center"/>
    </xf>
    <xf numFmtId="308" fontId="44" fillId="0" borderId="2">
      <alignment horizontal="right" vertical="center"/>
    </xf>
    <xf numFmtId="306" fontId="142" fillId="0" borderId="2">
      <alignment horizontal="right" vertical="center"/>
    </xf>
    <xf numFmtId="306" fontId="142" fillId="0" borderId="2">
      <alignment horizontal="right" vertical="center"/>
    </xf>
    <xf numFmtId="306" fontId="142" fillId="0" borderId="2">
      <alignment horizontal="right" vertical="center"/>
    </xf>
    <xf numFmtId="306" fontId="142" fillId="0" borderId="2">
      <alignment horizontal="right" vertical="center"/>
    </xf>
    <xf numFmtId="308" fontId="44" fillId="0" borderId="2">
      <alignment horizontal="right" vertical="center"/>
    </xf>
    <xf numFmtId="306" fontId="142" fillId="0" borderId="2">
      <alignment horizontal="right" vertical="center"/>
    </xf>
    <xf numFmtId="310" fontId="4" fillId="0" borderId="2">
      <alignment horizontal="right" vertical="center"/>
    </xf>
    <xf numFmtId="306" fontId="142" fillId="0" borderId="2">
      <alignment horizontal="right" vertical="center"/>
    </xf>
    <xf numFmtId="306" fontId="142" fillId="0" borderId="2">
      <alignment horizontal="right" vertical="center"/>
    </xf>
    <xf numFmtId="306" fontId="142" fillId="0" borderId="2">
      <alignment horizontal="right" vertical="center"/>
    </xf>
    <xf numFmtId="306" fontId="142" fillId="0" borderId="2">
      <alignment horizontal="right" vertical="center"/>
    </xf>
    <xf numFmtId="306" fontId="142" fillId="0" borderId="2">
      <alignment horizontal="right" vertical="center"/>
    </xf>
    <xf numFmtId="306" fontId="142" fillId="0" borderId="2">
      <alignment horizontal="right" vertical="center"/>
    </xf>
    <xf numFmtId="306" fontId="142" fillId="0" borderId="2">
      <alignment horizontal="right" vertical="center"/>
    </xf>
    <xf numFmtId="306" fontId="142" fillId="0" borderId="2">
      <alignment horizontal="right" vertical="center"/>
    </xf>
    <xf numFmtId="306" fontId="142" fillId="0" borderId="2">
      <alignment horizontal="right" vertical="center"/>
    </xf>
    <xf numFmtId="306" fontId="142" fillId="0" borderId="2">
      <alignment horizontal="right" vertical="center"/>
    </xf>
    <xf numFmtId="306" fontId="142" fillId="0" borderId="2">
      <alignment horizontal="right" vertical="center"/>
    </xf>
    <xf numFmtId="306" fontId="142" fillId="0" borderId="2">
      <alignment horizontal="right" vertical="center"/>
    </xf>
    <xf numFmtId="306" fontId="142" fillId="0" borderId="2">
      <alignment horizontal="right" vertical="center"/>
    </xf>
    <xf numFmtId="306" fontId="142" fillId="0" borderId="2">
      <alignment horizontal="right" vertical="center"/>
    </xf>
    <xf numFmtId="306" fontId="142" fillId="0" borderId="2">
      <alignment horizontal="right" vertical="center"/>
    </xf>
    <xf numFmtId="306" fontId="142" fillId="0" borderId="2">
      <alignment horizontal="right" vertical="center"/>
    </xf>
    <xf numFmtId="306" fontId="142" fillId="0" borderId="2">
      <alignment horizontal="right" vertical="center"/>
    </xf>
    <xf numFmtId="306" fontId="142" fillId="0" borderId="2">
      <alignment horizontal="right" vertical="center"/>
    </xf>
    <xf numFmtId="306" fontId="142" fillId="0" borderId="2">
      <alignment horizontal="right" vertical="center"/>
    </xf>
    <xf numFmtId="306" fontId="142" fillId="0" borderId="2">
      <alignment horizontal="right" vertical="center"/>
    </xf>
    <xf numFmtId="306" fontId="142" fillId="0" borderId="2">
      <alignment horizontal="right" vertical="center"/>
    </xf>
    <xf numFmtId="306" fontId="142" fillId="0" borderId="2">
      <alignment horizontal="right" vertical="center"/>
    </xf>
    <xf numFmtId="306" fontId="142" fillId="0" borderId="2">
      <alignment horizontal="right" vertical="center"/>
    </xf>
    <xf numFmtId="306" fontId="142" fillId="0" borderId="2">
      <alignment horizontal="right" vertical="center"/>
    </xf>
    <xf numFmtId="306" fontId="142" fillId="0" borderId="2">
      <alignment horizontal="right" vertical="center"/>
    </xf>
    <xf numFmtId="306" fontId="142" fillId="0" borderId="2">
      <alignment horizontal="right" vertical="center"/>
    </xf>
    <xf numFmtId="306" fontId="142" fillId="0" borderId="2">
      <alignment horizontal="right" vertical="center"/>
    </xf>
    <xf numFmtId="308" fontId="44" fillId="0" borderId="2">
      <alignment horizontal="right" vertical="center"/>
    </xf>
    <xf numFmtId="308" fontId="44" fillId="0" borderId="2">
      <alignment horizontal="right" vertical="center"/>
    </xf>
    <xf numFmtId="308" fontId="44" fillId="0" borderId="2">
      <alignment horizontal="right" vertical="center"/>
    </xf>
    <xf numFmtId="308" fontId="44" fillId="0" borderId="2">
      <alignment horizontal="right" vertical="center"/>
    </xf>
    <xf numFmtId="308" fontId="44" fillId="0" borderId="2">
      <alignment horizontal="right" vertical="center"/>
    </xf>
    <xf numFmtId="308" fontId="44" fillId="0" borderId="2">
      <alignment horizontal="right" vertical="center"/>
    </xf>
    <xf numFmtId="308" fontId="44" fillId="0" borderId="2">
      <alignment horizontal="right" vertical="center"/>
    </xf>
    <xf numFmtId="308" fontId="44" fillId="0" borderId="2">
      <alignment horizontal="right" vertical="center"/>
    </xf>
    <xf numFmtId="308" fontId="44" fillId="0" borderId="2">
      <alignment horizontal="right" vertical="center"/>
    </xf>
    <xf numFmtId="308" fontId="44" fillId="0" borderId="2">
      <alignment horizontal="right" vertical="center"/>
    </xf>
    <xf numFmtId="308" fontId="44" fillId="0" borderId="2">
      <alignment horizontal="right" vertical="center"/>
    </xf>
    <xf numFmtId="308" fontId="44" fillId="0" borderId="2">
      <alignment horizontal="right" vertical="center"/>
    </xf>
    <xf numFmtId="308" fontId="44" fillId="0" borderId="2">
      <alignment horizontal="right" vertical="center"/>
    </xf>
    <xf numFmtId="308" fontId="44" fillId="0" borderId="2">
      <alignment horizontal="right" vertical="center"/>
    </xf>
    <xf numFmtId="308" fontId="44" fillId="0" borderId="2">
      <alignment horizontal="right" vertical="center"/>
    </xf>
    <xf numFmtId="308" fontId="44" fillId="0" borderId="2">
      <alignment horizontal="right" vertical="center"/>
    </xf>
    <xf numFmtId="308" fontId="44" fillId="0" borderId="2">
      <alignment horizontal="right" vertical="center"/>
    </xf>
    <xf numFmtId="308" fontId="44" fillId="0" borderId="2">
      <alignment horizontal="right" vertical="center"/>
    </xf>
    <xf numFmtId="308" fontId="44" fillId="0" borderId="2">
      <alignment horizontal="right" vertical="center"/>
    </xf>
    <xf numFmtId="308" fontId="44" fillId="0" borderId="2">
      <alignment horizontal="right" vertical="center"/>
    </xf>
    <xf numFmtId="308" fontId="44" fillId="0" borderId="2">
      <alignment horizontal="right" vertical="center"/>
    </xf>
    <xf numFmtId="308" fontId="44" fillId="0" borderId="2">
      <alignment horizontal="right" vertical="center"/>
    </xf>
    <xf numFmtId="308" fontId="44" fillId="0" borderId="2">
      <alignment horizontal="right" vertical="center"/>
    </xf>
    <xf numFmtId="308" fontId="44" fillId="0" borderId="2">
      <alignment horizontal="right" vertical="center"/>
    </xf>
    <xf numFmtId="308" fontId="44" fillId="0" borderId="2">
      <alignment horizontal="right" vertical="center"/>
    </xf>
    <xf numFmtId="308" fontId="44" fillId="0" borderId="2">
      <alignment horizontal="right" vertical="center"/>
    </xf>
    <xf numFmtId="308" fontId="44" fillId="0" borderId="2">
      <alignment horizontal="right" vertical="center"/>
    </xf>
    <xf numFmtId="308" fontId="44" fillId="0" borderId="2">
      <alignment horizontal="right" vertical="center"/>
    </xf>
    <xf numFmtId="308" fontId="44" fillId="0" borderId="2">
      <alignment horizontal="right" vertical="center"/>
    </xf>
    <xf numFmtId="308" fontId="44" fillId="0" borderId="2">
      <alignment horizontal="right" vertical="center"/>
    </xf>
    <xf numFmtId="308" fontId="44" fillId="0" borderId="2">
      <alignment horizontal="right" vertical="center"/>
    </xf>
    <xf numFmtId="308" fontId="44" fillId="0" borderId="2">
      <alignment horizontal="right" vertical="center"/>
    </xf>
    <xf numFmtId="308" fontId="44" fillId="0" borderId="2">
      <alignment horizontal="right" vertical="center"/>
    </xf>
    <xf numFmtId="308" fontId="44" fillId="0" borderId="2">
      <alignment horizontal="right" vertical="center"/>
    </xf>
    <xf numFmtId="308" fontId="44" fillId="0" borderId="2">
      <alignment horizontal="right" vertical="center"/>
    </xf>
    <xf numFmtId="308" fontId="44" fillId="0" borderId="2">
      <alignment horizontal="right" vertical="center"/>
    </xf>
    <xf numFmtId="306" fontId="142" fillId="0" borderId="2">
      <alignment horizontal="right" vertical="center"/>
    </xf>
    <xf numFmtId="306" fontId="142" fillId="0" borderId="2">
      <alignment horizontal="right" vertical="center"/>
    </xf>
    <xf numFmtId="306" fontId="142" fillId="0" borderId="2">
      <alignment horizontal="right" vertical="center"/>
    </xf>
    <xf numFmtId="306" fontId="142" fillId="0" borderId="2">
      <alignment horizontal="right" vertical="center"/>
    </xf>
    <xf numFmtId="306" fontId="142" fillId="0" borderId="2">
      <alignment horizontal="right" vertical="center"/>
    </xf>
    <xf numFmtId="306" fontId="142" fillId="0" borderId="2">
      <alignment horizontal="right" vertical="center"/>
    </xf>
    <xf numFmtId="306" fontId="142" fillId="0" borderId="2">
      <alignment horizontal="right" vertical="center"/>
    </xf>
    <xf numFmtId="306" fontId="142" fillId="0" borderId="2">
      <alignment horizontal="right" vertical="center"/>
    </xf>
    <xf numFmtId="306" fontId="142" fillId="0" borderId="2">
      <alignment horizontal="right" vertical="center"/>
    </xf>
    <xf numFmtId="306" fontId="142" fillId="0" borderId="2">
      <alignment horizontal="right" vertical="center"/>
    </xf>
    <xf numFmtId="306" fontId="142" fillId="0" borderId="2">
      <alignment horizontal="right" vertical="center"/>
    </xf>
    <xf numFmtId="306" fontId="142" fillId="0" borderId="2">
      <alignment horizontal="right" vertical="center"/>
    </xf>
    <xf numFmtId="306" fontId="142" fillId="0" borderId="2">
      <alignment horizontal="right" vertical="center"/>
    </xf>
    <xf numFmtId="306" fontId="142" fillId="0" borderId="2">
      <alignment horizontal="right" vertical="center"/>
    </xf>
    <xf numFmtId="306" fontId="142" fillId="0" borderId="2">
      <alignment horizontal="right" vertical="center"/>
    </xf>
    <xf numFmtId="306" fontId="142" fillId="0" borderId="2">
      <alignment horizontal="right" vertical="center"/>
    </xf>
    <xf numFmtId="306" fontId="142" fillId="0" borderId="2">
      <alignment horizontal="right" vertical="center"/>
    </xf>
    <xf numFmtId="306" fontId="142" fillId="0" borderId="2">
      <alignment horizontal="right" vertical="center"/>
    </xf>
    <xf numFmtId="306" fontId="142" fillId="0" borderId="2">
      <alignment horizontal="right" vertical="center"/>
    </xf>
    <xf numFmtId="308" fontId="44" fillId="0" borderId="2">
      <alignment horizontal="right" vertical="center"/>
    </xf>
    <xf numFmtId="308" fontId="44" fillId="0" borderId="2">
      <alignment horizontal="right" vertical="center"/>
    </xf>
    <xf numFmtId="308" fontId="44" fillId="0" borderId="2">
      <alignment horizontal="right" vertical="center"/>
    </xf>
    <xf numFmtId="306" fontId="142" fillId="0" borderId="2">
      <alignment horizontal="right" vertical="center"/>
    </xf>
    <xf numFmtId="306" fontId="142" fillId="0" borderId="2">
      <alignment horizontal="right" vertical="center"/>
    </xf>
    <xf numFmtId="306" fontId="142" fillId="0" borderId="2">
      <alignment horizontal="right" vertical="center"/>
    </xf>
    <xf numFmtId="306" fontId="142" fillId="0" borderId="2">
      <alignment horizontal="right" vertical="center"/>
    </xf>
    <xf numFmtId="306" fontId="142" fillId="0" borderId="2">
      <alignment horizontal="right" vertical="center"/>
    </xf>
    <xf numFmtId="306" fontId="142" fillId="0" borderId="2">
      <alignment horizontal="right" vertical="center"/>
    </xf>
    <xf numFmtId="306" fontId="142" fillId="0" borderId="2">
      <alignment horizontal="right" vertical="center"/>
    </xf>
    <xf numFmtId="306" fontId="142" fillId="0" borderId="2">
      <alignment horizontal="right" vertical="center"/>
    </xf>
    <xf numFmtId="306" fontId="142" fillId="0" borderId="2">
      <alignment horizontal="right" vertical="center"/>
    </xf>
    <xf numFmtId="306" fontId="142" fillId="0" borderId="2">
      <alignment horizontal="right" vertical="center"/>
    </xf>
    <xf numFmtId="306" fontId="142" fillId="0" borderId="2">
      <alignment horizontal="right" vertical="center"/>
    </xf>
    <xf numFmtId="306" fontId="142" fillId="0" borderId="2">
      <alignment horizontal="right" vertical="center"/>
    </xf>
    <xf numFmtId="306" fontId="142" fillId="0" borderId="2">
      <alignment horizontal="right" vertical="center"/>
    </xf>
    <xf numFmtId="306" fontId="142" fillId="0" borderId="2">
      <alignment horizontal="right" vertical="center"/>
    </xf>
    <xf numFmtId="306" fontId="142" fillId="0" borderId="2">
      <alignment horizontal="right" vertical="center"/>
    </xf>
    <xf numFmtId="306" fontId="142" fillId="0" borderId="2">
      <alignment horizontal="right" vertical="center"/>
    </xf>
    <xf numFmtId="306" fontId="142" fillId="0" borderId="2">
      <alignment horizontal="right" vertical="center"/>
    </xf>
    <xf numFmtId="306" fontId="142" fillId="0" borderId="2">
      <alignment horizontal="right" vertical="center"/>
    </xf>
    <xf numFmtId="306" fontId="142" fillId="0" borderId="2">
      <alignment horizontal="right" vertical="center"/>
    </xf>
    <xf numFmtId="306" fontId="142" fillId="0" borderId="2">
      <alignment horizontal="right" vertical="center"/>
    </xf>
    <xf numFmtId="306" fontId="142" fillId="0" borderId="2">
      <alignment horizontal="right" vertical="center"/>
    </xf>
    <xf numFmtId="306" fontId="142" fillId="0" borderId="2">
      <alignment horizontal="right" vertical="center"/>
    </xf>
    <xf numFmtId="306" fontId="142" fillId="0" borderId="2">
      <alignment horizontal="right" vertical="center"/>
    </xf>
    <xf numFmtId="306" fontId="142" fillId="0" borderId="2">
      <alignment horizontal="right" vertical="center"/>
    </xf>
    <xf numFmtId="306" fontId="142" fillId="0" borderId="2">
      <alignment horizontal="right" vertical="center"/>
    </xf>
    <xf numFmtId="306" fontId="142" fillId="0" borderId="2">
      <alignment horizontal="right" vertical="center"/>
    </xf>
    <xf numFmtId="306" fontId="142" fillId="0" borderId="2">
      <alignment horizontal="right" vertical="center"/>
    </xf>
    <xf numFmtId="306" fontId="142" fillId="0" borderId="2">
      <alignment horizontal="right" vertical="center"/>
    </xf>
    <xf numFmtId="306" fontId="142" fillId="0" borderId="2">
      <alignment horizontal="right" vertical="center"/>
    </xf>
    <xf numFmtId="306" fontId="142" fillId="0" borderId="2">
      <alignment horizontal="right" vertical="center"/>
    </xf>
    <xf numFmtId="306" fontId="142" fillId="0" borderId="2">
      <alignment horizontal="right" vertical="center"/>
    </xf>
    <xf numFmtId="306" fontId="142" fillId="0" borderId="2">
      <alignment horizontal="right" vertical="center"/>
    </xf>
    <xf numFmtId="306" fontId="142" fillId="0" borderId="2">
      <alignment horizontal="right" vertical="center"/>
    </xf>
    <xf numFmtId="306" fontId="142" fillId="0" borderId="2">
      <alignment horizontal="right" vertical="center"/>
    </xf>
    <xf numFmtId="306" fontId="142" fillId="0" borderId="2">
      <alignment horizontal="right" vertical="center"/>
    </xf>
    <xf numFmtId="306" fontId="142" fillId="0" borderId="2">
      <alignment horizontal="right" vertical="center"/>
    </xf>
    <xf numFmtId="306" fontId="142" fillId="0" borderId="2">
      <alignment horizontal="right" vertical="center"/>
    </xf>
    <xf numFmtId="306" fontId="142" fillId="0" borderId="2">
      <alignment horizontal="right" vertical="center"/>
    </xf>
    <xf numFmtId="306" fontId="142" fillId="0" borderId="2">
      <alignment horizontal="right" vertical="center"/>
    </xf>
    <xf numFmtId="306" fontId="142" fillId="0" borderId="2">
      <alignment horizontal="right" vertical="center"/>
    </xf>
    <xf numFmtId="306" fontId="142" fillId="0" borderId="2">
      <alignment horizontal="right" vertical="center"/>
    </xf>
    <xf numFmtId="306" fontId="142" fillId="0" borderId="2">
      <alignment horizontal="right" vertical="center"/>
    </xf>
    <xf numFmtId="306" fontId="142" fillId="0" borderId="2">
      <alignment horizontal="right" vertical="center"/>
    </xf>
    <xf numFmtId="306" fontId="142" fillId="0" borderId="2">
      <alignment horizontal="right" vertical="center"/>
    </xf>
    <xf numFmtId="306" fontId="142" fillId="0" borderId="2">
      <alignment horizontal="right" vertical="center"/>
    </xf>
    <xf numFmtId="306" fontId="142" fillId="0" borderId="2">
      <alignment horizontal="right" vertical="center"/>
    </xf>
    <xf numFmtId="306" fontId="142" fillId="0" borderId="2">
      <alignment horizontal="right" vertical="center"/>
    </xf>
    <xf numFmtId="306" fontId="142" fillId="0" borderId="2">
      <alignment horizontal="right" vertical="center"/>
    </xf>
    <xf numFmtId="306" fontId="142" fillId="0" borderId="2">
      <alignment horizontal="right" vertical="center"/>
    </xf>
    <xf numFmtId="306" fontId="142" fillId="0" borderId="2">
      <alignment horizontal="right" vertical="center"/>
    </xf>
    <xf numFmtId="306" fontId="142" fillId="0" borderId="2">
      <alignment horizontal="right" vertical="center"/>
    </xf>
    <xf numFmtId="306" fontId="142" fillId="0" borderId="2">
      <alignment horizontal="right" vertical="center"/>
    </xf>
    <xf numFmtId="306" fontId="142" fillId="0" borderId="2">
      <alignment horizontal="right" vertical="center"/>
    </xf>
    <xf numFmtId="306" fontId="142" fillId="0" borderId="2">
      <alignment horizontal="right" vertical="center"/>
    </xf>
    <xf numFmtId="308" fontId="44" fillId="0" borderId="2">
      <alignment horizontal="right" vertical="center"/>
    </xf>
    <xf numFmtId="308" fontId="44" fillId="0" borderId="2">
      <alignment horizontal="right" vertical="center"/>
    </xf>
    <xf numFmtId="308" fontId="44" fillId="0" borderId="2">
      <alignment horizontal="right" vertical="center"/>
    </xf>
    <xf numFmtId="308" fontId="44" fillId="0" borderId="2">
      <alignment horizontal="right" vertical="center"/>
    </xf>
    <xf numFmtId="306" fontId="142" fillId="0" borderId="2">
      <alignment horizontal="right" vertical="center"/>
    </xf>
    <xf numFmtId="308" fontId="44" fillId="0" borderId="2">
      <alignment horizontal="right" vertical="center"/>
    </xf>
    <xf numFmtId="308" fontId="44" fillId="0" borderId="2">
      <alignment horizontal="right" vertical="center"/>
    </xf>
    <xf numFmtId="308" fontId="44" fillId="0" borderId="2">
      <alignment horizontal="right" vertical="center"/>
    </xf>
    <xf numFmtId="308" fontId="44" fillId="0" borderId="2">
      <alignment horizontal="right" vertical="center"/>
    </xf>
    <xf numFmtId="308" fontId="44" fillId="0" borderId="2">
      <alignment horizontal="right" vertical="center"/>
    </xf>
    <xf numFmtId="308" fontId="44" fillId="0" borderId="2">
      <alignment horizontal="right" vertical="center"/>
    </xf>
    <xf numFmtId="308" fontId="44" fillId="0" borderId="2">
      <alignment horizontal="right" vertical="center"/>
    </xf>
    <xf numFmtId="308" fontId="44" fillId="0" borderId="2">
      <alignment horizontal="right" vertical="center"/>
    </xf>
    <xf numFmtId="308" fontId="44" fillId="0" borderId="2">
      <alignment horizontal="right" vertical="center"/>
    </xf>
    <xf numFmtId="308" fontId="44" fillId="0" borderId="2">
      <alignment horizontal="right" vertical="center"/>
    </xf>
    <xf numFmtId="308" fontId="44" fillId="0" borderId="2">
      <alignment horizontal="right" vertical="center"/>
    </xf>
    <xf numFmtId="308" fontId="44" fillId="0" borderId="2">
      <alignment horizontal="right" vertical="center"/>
    </xf>
    <xf numFmtId="308" fontId="44" fillId="0" borderId="2">
      <alignment horizontal="right" vertical="center"/>
    </xf>
    <xf numFmtId="308" fontId="44" fillId="0" borderId="2">
      <alignment horizontal="right" vertical="center"/>
    </xf>
    <xf numFmtId="308" fontId="44" fillId="0" borderId="2">
      <alignment horizontal="right" vertical="center"/>
    </xf>
    <xf numFmtId="308" fontId="44" fillId="0" borderId="2">
      <alignment horizontal="right" vertical="center"/>
    </xf>
    <xf numFmtId="308" fontId="44" fillId="0" borderId="2">
      <alignment horizontal="right" vertical="center"/>
    </xf>
    <xf numFmtId="308" fontId="44" fillId="0" borderId="2">
      <alignment horizontal="right" vertical="center"/>
    </xf>
    <xf numFmtId="306" fontId="142" fillId="0" borderId="2">
      <alignment horizontal="right" vertical="center"/>
    </xf>
    <xf numFmtId="306" fontId="142" fillId="0" borderId="2">
      <alignment horizontal="right" vertical="center"/>
    </xf>
    <xf numFmtId="306" fontId="142" fillId="0" borderId="2">
      <alignment horizontal="right" vertical="center"/>
    </xf>
    <xf numFmtId="306" fontId="142" fillId="0" borderId="2">
      <alignment horizontal="right" vertical="center"/>
    </xf>
    <xf numFmtId="306" fontId="142" fillId="0" borderId="2">
      <alignment horizontal="right" vertical="center"/>
    </xf>
    <xf numFmtId="306" fontId="142" fillId="0" borderId="2">
      <alignment horizontal="right" vertical="center"/>
    </xf>
    <xf numFmtId="306" fontId="142" fillId="0" borderId="2">
      <alignment horizontal="right" vertical="center"/>
    </xf>
    <xf numFmtId="306" fontId="142" fillId="0" borderId="2">
      <alignment horizontal="right" vertical="center"/>
    </xf>
    <xf numFmtId="306" fontId="142" fillId="0" borderId="2">
      <alignment horizontal="right" vertical="center"/>
    </xf>
    <xf numFmtId="306" fontId="142" fillId="0" borderId="2">
      <alignment horizontal="right" vertical="center"/>
    </xf>
    <xf numFmtId="306" fontId="142" fillId="0" borderId="2">
      <alignment horizontal="right" vertical="center"/>
    </xf>
    <xf numFmtId="306" fontId="142" fillId="0" borderId="2">
      <alignment horizontal="right" vertical="center"/>
    </xf>
    <xf numFmtId="306" fontId="142" fillId="0" borderId="2">
      <alignment horizontal="right" vertical="center"/>
    </xf>
    <xf numFmtId="306" fontId="142" fillId="0" borderId="2">
      <alignment horizontal="right" vertical="center"/>
    </xf>
    <xf numFmtId="306" fontId="142" fillId="0" borderId="2">
      <alignment horizontal="right" vertical="center"/>
    </xf>
    <xf numFmtId="306" fontId="142" fillId="0" borderId="2">
      <alignment horizontal="right" vertical="center"/>
    </xf>
    <xf numFmtId="306" fontId="142" fillId="0" borderId="2">
      <alignment horizontal="right" vertical="center"/>
    </xf>
    <xf numFmtId="306" fontId="142" fillId="0" borderId="2">
      <alignment horizontal="right" vertical="center"/>
    </xf>
    <xf numFmtId="311" fontId="16" fillId="0" borderId="2">
      <alignment horizontal="right" vertical="center"/>
    </xf>
    <xf numFmtId="306" fontId="142" fillId="0" borderId="2">
      <alignment horizontal="right" vertical="center"/>
    </xf>
    <xf numFmtId="308" fontId="44" fillId="0" borderId="2">
      <alignment horizontal="right" vertical="center"/>
    </xf>
    <xf numFmtId="308" fontId="44" fillId="0" borderId="2">
      <alignment horizontal="right" vertical="center"/>
    </xf>
    <xf numFmtId="308" fontId="44" fillId="0" borderId="2">
      <alignment horizontal="right" vertical="center"/>
    </xf>
    <xf numFmtId="308" fontId="44" fillId="0" borderId="2">
      <alignment horizontal="right" vertical="center"/>
    </xf>
    <xf numFmtId="308" fontId="44" fillId="0" borderId="2">
      <alignment horizontal="right" vertical="center"/>
    </xf>
    <xf numFmtId="308" fontId="44" fillId="0" borderId="2">
      <alignment horizontal="right" vertical="center"/>
    </xf>
    <xf numFmtId="308" fontId="44" fillId="0" borderId="2">
      <alignment horizontal="right" vertical="center"/>
    </xf>
    <xf numFmtId="308" fontId="44" fillId="0" borderId="2">
      <alignment horizontal="right" vertical="center"/>
    </xf>
    <xf numFmtId="308" fontId="44" fillId="0" borderId="2">
      <alignment horizontal="right" vertical="center"/>
    </xf>
    <xf numFmtId="308" fontId="44" fillId="0" borderId="2">
      <alignment horizontal="right" vertical="center"/>
    </xf>
    <xf numFmtId="308" fontId="44" fillId="0" borderId="2">
      <alignment horizontal="right" vertical="center"/>
    </xf>
    <xf numFmtId="308" fontId="44" fillId="0" borderId="2">
      <alignment horizontal="right" vertical="center"/>
    </xf>
    <xf numFmtId="308" fontId="44" fillId="0" borderId="2">
      <alignment horizontal="right" vertical="center"/>
    </xf>
    <xf numFmtId="308" fontId="44" fillId="0" borderId="2">
      <alignment horizontal="right" vertical="center"/>
    </xf>
    <xf numFmtId="308" fontId="44" fillId="0" borderId="2">
      <alignment horizontal="right" vertical="center"/>
    </xf>
    <xf numFmtId="308" fontId="44" fillId="0" borderId="2">
      <alignment horizontal="right" vertical="center"/>
    </xf>
    <xf numFmtId="308" fontId="44" fillId="0" borderId="2">
      <alignment horizontal="right" vertical="center"/>
    </xf>
    <xf numFmtId="308" fontId="44" fillId="0" borderId="2">
      <alignment horizontal="right" vertical="center"/>
    </xf>
    <xf numFmtId="308" fontId="44" fillId="0" borderId="2">
      <alignment horizontal="right" vertical="center"/>
    </xf>
    <xf numFmtId="308" fontId="44" fillId="0" borderId="2">
      <alignment horizontal="right" vertical="center"/>
    </xf>
    <xf numFmtId="308" fontId="44" fillId="0" borderId="2">
      <alignment horizontal="right" vertical="center"/>
    </xf>
    <xf numFmtId="306" fontId="142" fillId="0" borderId="2">
      <alignment horizontal="right" vertical="center"/>
    </xf>
    <xf numFmtId="308" fontId="44" fillId="0" borderId="2">
      <alignment horizontal="right" vertical="center"/>
    </xf>
    <xf numFmtId="308" fontId="44" fillId="0" borderId="2">
      <alignment horizontal="right" vertical="center"/>
    </xf>
    <xf numFmtId="308" fontId="44" fillId="0" borderId="2">
      <alignment horizontal="right" vertical="center"/>
    </xf>
    <xf numFmtId="306" fontId="142" fillId="0" borderId="2">
      <alignment horizontal="right" vertical="center"/>
    </xf>
    <xf numFmtId="308" fontId="44" fillId="0" borderId="2">
      <alignment horizontal="right" vertical="center"/>
    </xf>
    <xf numFmtId="308" fontId="44" fillId="0" borderId="2">
      <alignment horizontal="right" vertical="center"/>
    </xf>
    <xf numFmtId="308" fontId="44" fillId="0" borderId="2">
      <alignment horizontal="right" vertical="center"/>
    </xf>
    <xf numFmtId="308" fontId="44" fillId="0" borderId="2">
      <alignment horizontal="right" vertical="center"/>
    </xf>
    <xf numFmtId="308" fontId="44" fillId="0" borderId="2">
      <alignment horizontal="right" vertical="center"/>
    </xf>
    <xf numFmtId="308" fontId="44" fillId="0" borderId="2">
      <alignment horizontal="right" vertical="center"/>
    </xf>
    <xf numFmtId="306" fontId="142" fillId="0" borderId="2">
      <alignment horizontal="right" vertical="center"/>
    </xf>
    <xf numFmtId="306" fontId="142" fillId="0" borderId="2">
      <alignment horizontal="right" vertical="center"/>
    </xf>
    <xf numFmtId="306" fontId="142" fillId="0" borderId="2">
      <alignment horizontal="right" vertical="center"/>
    </xf>
    <xf numFmtId="306" fontId="142" fillId="0" borderId="2">
      <alignment horizontal="right" vertical="center"/>
    </xf>
    <xf numFmtId="306" fontId="142" fillId="0" borderId="2">
      <alignment horizontal="right" vertical="center"/>
    </xf>
    <xf numFmtId="306" fontId="142" fillId="0" borderId="2">
      <alignment horizontal="right" vertical="center"/>
    </xf>
    <xf numFmtId="306" fontId="142" fillId="0" borderId="2">
      <alignment horizontal="right" vertical="center"/>
    </xf>
    <xf numFmtId="306" fontId="142" fillId="0" borderId="2">
      <alignment horizontal="right" vertical="center"/>
    </xf>
    <xf numFmtId="306" fontId="142" fillId="0" borderId="2">
      <alignment horizontal="right" vertical="center"/>
    </xf>
    <xf numFmtId="306" fontId="142" fillId="0" borderId="2">
      <alignment horizontal="right" vertical="center"/>
    </xf>
    <xf numFmtId="306" fontId="142" fillId="0" borderId="2">
      <alignment horizontal="right" vertical="center"/>
    </xf>
    <xf numFmtId="306" fontId="142" fillId="0" borderId="2">
      <alignment horizontal="right" vertical="center"/>
    </xf>
    <xf numFmtId="306" fontId="142" fillId="0" borderId="2">
      <alignment horizontal="right" vertical="center"/>
    </xf>
    <xf numFmtId="306" fontId="142" fillId="0" borderId="2">
      <alignment horizontal="right" vertical="center"/>
    </xf>
    <xf numFmtId="306" fontId="142" fillId="0" borderId="2">
      <alignment horizontal="right" vertical="center"/>
    </xf>
    <xf numFmtId="306" fontId="142" fillId="0" borderId="2">
      <alignment horizontal="right" vertical="center"/>
    </xf>
    <xf numFmtId="306" fontId="142" fillId="0" borderId="2">
      <alignment horizontal="right" vertical="center"/>
    </xf>
    <xf numFmtId="306" fontId="142" fillId="0" borderId="2">
      <alignment horizontal="right" vertical="center"/>
    </xf>
    <xf numFmtId="306" fontId="142" fillId="0" borderId="2">
      <alignment horizontal="right" vertical="center"/>
    </xf>
    <xf numFmtId="308" fontId="44" fillId="0" borderId="2">
      <alignment horizontal="right" vertical="center"/>
    </xf>
    <xf numFmtId="308" fontId="44" fillId="0" borderId="2">
      <alignment horizontal="right" vertical="center"/>
    </xf>
    <xf numFmtId="308" fontId="44" fillId="0" borderId="2">
      <alignment horizontal="right" vertical="center"/>
    </xf>
    <xf numFmtId="308" fontId="44" fillId="0" borderId="2">
      <alignment horizontal="right" vertical="center"/>
    </xf>
    <xf numFmtId="308" fontId="44" fillId="0" borderId="2">
      <alignment horizontal="right" vertical="center"/>
    </xf>
    <xf numFmtId="308" fontId="44" fillId="0" borderId="2">
      <alignment horizontal="right" vertical="center"/>
    </xf>
    <xf numFmtId="308" fontId="44" fillId="0" borderId="2">
      <alignment horizontal="right" vertical="center"/>
    </xf>
    <xf numFmtId="308" fontId="44" fillId="0" borderId="2">
      <alignment horizontal="right" vertical="center"/>
    </xf>
    <xf numFmtId="308" fontId="44" fillId="0" borderId="2">
      <alignment horizontal="right" vertical="center"/>
    </xf>
    <xf numFmtId="308" fontId="44" fillId="0" borderId="2">
      <alignment horizontal="right" vertical="center"/>
    </xf>
    <xf numFmtId="308" fontId="44" fillId="0" borderId="2">
      <alignment horizontal="right" vertical="center"/>
    </xf>
    <xf numFmtId="308" fontId="44" fillId="0" borderId="2">
      <alignment horizontal="right" vertical="center"/>
    </xf>
    <xf numFmtId="308" fontId="44" fillId="0" borderId="2">
      <alignment horizontal="right" vertical="center"/>
    </xf>
    <xf numFmtId="308" fontId="44" fillId="0" borderId="2">
      <alignment horizontal="right" vertical="center"/>
    </xf>
    <xf numFmtId="308" fontId="44" fillId="0" borderId="2">
      <alignment horizontal="right" vertical="center"/>
    </xf>
    <xf numFmtId="308" fontId="44" fillId="0" borderId="2">
      <alignment horizontal="right" vertical="center"/>
    </xf>
    <xf numFmtId="308" fontId="44" fillId="0" borderId="2">
      <alignment horizontal="right" vertical="center"/>
    </xf>
    <xf numFmtId="308" fontId="44" fillId="0" borderId="2">
      <alignment horizontal="right" vertical="center"/>
    </xf>
    <xf numFmtId="306" fontId="142" fillId="0" borderId="2">
      <alignment horizontal="right" vertical="center"/>
    </xf>
    <xf numFmtId="306" fontId="142" fillId="0" borderId="2">
      <alignment horizontal="right" vertical="center"/>
    </xf>
    <xf numFmtId="306" fontId="142" fillId="0" borderId="2">
      <alignment horizontal="right" vertical="center"/>
    </xf>
    <xf numFmtId="306" fontId="142" fillId="0" borderId="2">
      <alignment horizontal="right" vertical="center"/>
    </xf>
    <xf numFmtId="306" fontId="142" fillId="0" borderId="2">
      <alignment horizontal="right" vertical="center"/>
    </xf>
    <xf numFmtId="306" fontId="142" fillId="0" borderId="2">
      <alignment horizontal="right" vertical="center"/>
    </xf>
    <xf numFmtId="306" fontId="142" fillId="0" borderId="2">
      <alignment horizontal="right" vertical="center"/>
    </xf>
    <xf numFmtId="306" fontId="142" fillId="0" borderId="2">
      <alignment horizontal="right" vertical="center"/>
    </xf>
    <xf numFmtId="306" fontId="142" fillId="0" borderId="2">
      <alignment horizontal="right" vertical="center"/>
    </xf>
    <xf numFmtId="306" fontId="142" fillId="0" borderId="2">
      <alignment horizontal="right" vertical="center"/>
    </xf>
    <xf numFmtId="306" fontId="142" fillId="0" borderId="2">
      <alignment horizontal="right" vertical="center"/>
    </xf>
    <xf numFmtId="306" fontId="142" fillId="0" borderId="2">
      <alignment horizontal="right" vertical="center"/>
    </xf>
    <xf numFmtId="306" fontId="142" fillId="0" borderId="2">
      <alignment horizontal="right" vertical="center"/>
    </xf>
    <xf numFmtId="306" fontId="142" fillId="0" borderId="2">
      <alignment horizontal="right" vertical="center"/>
    </xf>
    <xf numFmtId="306" fontId="142" fillId="0" borderId="2">
      <alignment horizontal="right" vertical="center"/>
    </xf>
    <xf numFmtId="306" fontId="142" fillId="0" borderId="2">
      <alignment horizontal="right" vertical="center"/>
    </xf>
    <xf numFmtId="306" fontId="142" fillId="0" borderId="2">
      <alignment horizontal="right" vertical="center"/>
    </xf>
    <xf numFmtId="306" fontId="142" fillId="0" borderId="2">
      <alignment horizontal="right" vertical="center"/>
    </xf>
    <xf numFmtId="312" fontId="143" fillId="4" borderId="42" applyFont="0" applyFill="0" applyBorder="0"/>
    <xf numFmtId="308" fontId="44" fillId="0" borderId="2">
      <alignment horizontal="right" vertical="center"/>
    </xf>
    <xf numFmtId="306" fontId="142" fillId="0" borderId="2">
      <alignment horizontal="right" vertical="center"/>
    </xf>
    <xf numFmtId="216" fontId="79" fillId="0" borderId="23">
      <protection hidden="1"/>
    </xf>
    <xf numFmtId="37" fontId="33" fillId="0" borderId="0" applyBorder="0" applyAlignment="0" applyProtection="0"/>
    <xf numFmtId="49" fontId="33" fillId="0" borderId="0" applyFill="0" applyBorder="0" applyAlignment="0"/>
    <xf numFmtId="313" fontId="33" fillId="0" borderId="0" applyFill="0" applyBorder="0" applyAlignment="0"/>
    <xf numFmtId="314" fontId="33" fillId="0" borderId="0" applyFill="0" applyBorder="0" applyAlignment="0"/>
    <xf numFmtId="37" fontId="33" fillId="0" borderId="0" applyBorder="0" applyAlignment="0" applyProtection="0"/>
    <xf numFmtId="190" fontId="142" fillId="0" borderId="2">
      <alignment horizontal="center"/>
    </xf>
    <xf numFmtId="0" fontId="30" fillId="0" borderId="25"/>
    <xf numFmtId="315" fontId="16" fillId="0" borderId="4">
      <alignment horizontal="left"/>
    </xf>
    <xf numFmtId="316" fontId="44" fillId="0" borderId="2">
      <alignment horizontal="center"/>
    </xf>
    <xf numFmtId="0" fontId="144" fillId="0" borderId="25"/>
    <xf numFmtId="0" fontId="30" fillId="0" borderId="25"/>
    <xf numFmtId="0" fontId="30" fillId="0" borderId="25"/>
    <xf numFmtId="0" fontId="30" fillId="0" borderId="25"/>
    <xf numFmtId="0" fontId="144" fillId="0" borderId="25"/>
    <xf numFmtId="316" fontId="44" fillId="0" borderId="2">
      <alignment horizontal="center"/>
    </xf>
    <xf numFmtId="0" fontId="144" fillId="0" borderId="25"/>
    <xf numFmtId="0" fontId="30" fillId="0" borderId="25"/>
    <xf numFmtId="0" fontId="144" fillId="0" borderId="25"/>
    <xf numFmtId="0" fontId="144" fillId="0" borderId="25"/>
    <xf numFmtId="316" fontId="44" fillId="0" borderId="2">
      <alignment horizontal="center"/>
    </xf>
    <xf numFmtId="0" fontId="144" fillId="0" borderId="25"/>
    <xf numFmtId="316" fontId="44" fillId="0" borderId="2">
      <alignment horizontal="center"/>
    </xf>
    <xf numFmtId="0" fontId="144" fillId="0" borderId="25"/>
    <xf numFmtId="316" fontId="44" fillId="0" borderId="2">
      <alignment horizontal="center"/>
    </xf>
    <xf numFmtId="0" fontId="145" fillId="0" borderId="0">
      <alignment vertical="center" wrapText="1"/>
      <protection locked="0"/>
    </xf>
    <xf numFmtId="0" fontId="144" fillId="0" borderId="25"/>
    <xf numFmtId="0" fontId="30" fillId="0" borderId="25"/>
    <xf numFmtId="0" fontId="144" fillId="0" borderId="25"/>
    <xf numFmtId="0" fontId="144" fillId="0" borderId="25"/>
    <xf numFmtId="0" fontId="144" fillId="0" borderId="25"/>
    <xf numFmtId="0" fontId="30" fillId="0" borderId="25"/>
    <xf numFmtId="0" fontId="30" fillId="0" borderId="25"/>
    <xf numFmtId="0" fontId="30" fillId="0" borderId="25"/>
    <xf numFmtId="0" fontId="30" fillId="0" borderId="25"/>
    <xf numFmtId="0" fontId="30" fillId="0" borderId="25"/>
    <xf numFmtId="0" fontId="144" fillId="0" borderId="25"/>
    <xf numFmtId="0" fontId="144" fillId="0" borderId="25"/>
    <xf numFmtId="0" fontId="30" fillId="0" borderId="25"/>
    <xf numFmtId="0" fontId="144" fillId="0" borderId="25"/>
    <xf numFmtId="0" fontId="144" fillId="0" borderId="25"/>
    <xf numFmtId="0" fontId="144" fillId="0" borderId="25"/>
    <xf numFmtId="0" fontId="30" fillId="0" borderId="25"/>
    <xf numFmtId="0" fontId="144" fillId="0" borderId="25"/>
    <xf numFmtId="0" fontId="30" fillId="0" borderId="25"/>
    <xf numFmtId="0" fontId="30" fillId="0" borderId="25"/>
    <xf numFmtId="0" fontId="30" fillId="0" borderId="25"/>
    <xf numFmtId="0" fontId="144" fillId="0" borderId="25"/>
    <xf numFmtId="0" fontId="30" fillId="0" borderId="25"/>
    <xf numFmtId="0" fontId="144" fillId="0" borderId="25"/>
    <xf numFmtId="0" fontId="30" fillId="0" borderId="25"/>
    <xf numFmtId="0" fontId="144" fillId="0" borderId="25"/>
    <xf numFmtId="0" fontId="30" fillId="0" borderId="25"/>
    <xf numFmtId="0" fontId="144" fillId="0" borderId="25"/>
    <xf numFmtId="0" fontId="144" fillId="0" borderId="25"/>
    <xf numFmtId="0" fontId="144" fillId="0" borderId="25"/>
    <xf numFmtId="0" fontId="60" fillId="0" borderId="0" applyNumberFormat="0" applyFill="0" applyBorder="0" applyAlignment="0" applyProtection="0"/>
    <xf numFmtId="0" fontId="146" fillId="0" borderId="0" applyFont="0">
      <alignment horizontal="centerContinuous"/>
    </xf>
    <xf numFmtId="0" fontId="147" fillId="0" borderId="0" applyFill="0" applyBorder="0" applyProtection="0">
      <alignment horizontal="left" vertical="top"/>
    </xf>
    <xf numFmtId="0" fontId="148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164" fontId="84" fillId="13" borderId="0" applyNumberFormat="0" applyFont="0" applyFill="0" applyBorder="0" applyAlignment="0"/>
    <xf numFmtId="0" fontId="4" fillId="0" borderId="43" applyNumberFormat="0" applyFont="0" applyFill="0" applyAlignment="0" applyProtection="0"/>
    <xf numFmtId="0" fontId="4" fillId="0" borderId="0"/>
    <xf numFmtId="317" fontId="4" fillId="0" borderId="3" applyFont="0" applyFill="0" applyBorder="0" applyProtection="0">
      <alignment horizontal="center"/>
      <protection locked="0"/>
    </xf>
    <xf numFmtId="318" fontId="5" fillId="0" borderId="20" applyFont="0" applyFill="0" applyBorder="0" applyProtection="0">
      <alignment horizontal="center"/>
    </xf>
    <xf numFmtId="38" fontId="4" fillId="0" borderId="4" applyFont="0" applyFill="0" applyBorder="0" applyAlignment="0" applyProtection="0">
      <protection locked="0"/>
    </xf>
    <xf numFmtId="15" fontId="4" fillId="0" borderId="4" applyFont="0" applyFill="0" applyBorder="0" applyProtection="0">
      <alignment horizontal="center"/>
      <protection locked="0"/>
    </xf>
    <xf numFmtId="10" fontId="4" fillId="0" borderId="4" applyFont="0" applyFill="0" applyBorder="0" applyProtection="0">
      <alignment horizontal="center"/>
      <protection locked="0"/>
    </xf>
    <xf numFmtId="319" fontId="4" fillId="0" borderId="4" applyFont="0" applyFill="0" applyBorder="0" applyProtection="0">
      <alignment horizontal="center"/>
    </xf>
    <xf numFmtId="320" fontId="142" fillId="0" borderId="0"/>
    <xf numFmtId="321" fontId="113" fillId="0" borderId="0"/>
    <xf numFmtId="322" fontId="142" fillId="0" borderId="4"/>
    <xf numFmtId="323" fontId="4" fillId="0" borderId="4"/>
    <xf numFmtId="0" fontId="150" fillId="0" borderId="0"/>
    <xf numFmtId="0" fontId="150" fillId="0" borderId="0"/>
    <xf numFmtId="5" fontId="151" fillId="29" borderId="29">
      <alignment vertical="top"/>
    </xf>
    <xf numFmtId="0" fontId="104" fillId="30" borderId="4">
      <alignment horizontal="left" vertical="center"/>
    </xf>
    <xf numFmtId="6" fontId="152" fillId="31" borderId="29"/>
    <xf numFmtId="5" fontId="153" fillId="0" borderId="29">
      <alignment horizontal="left" vertical="top"/>
    </xf>
    <xf numFmtId="0" fontId="154" fillId="32" borderId="0">
      <alignment horizontal="left" vertical="center"/>
    </xf>
    <xf numFmtId="5" fontId="31" fillId="0" borderId="6">
      <alignment horizontal="left" vertical="top"/>
    </xf>
    <xf numFmtId="0" fontId="155" fillId="0" borderId="6">
      <alignment horizontal="left" vertical="center"/>
    </xf>
    <xf numFmtId="324" fontId="85" fillId="0" borderId="0" applyFont="0" applyFill="0" applyBorder="0" applyAlignment="0" applyProtection="0"/>
    <xf numFmtId="325" fontId="85" fillId="0" borderId="0" applyFont="0" applyFill="0" applyBorder="0" applyAlignment="0" applyProtection="0"/>
    <xf numFmtId="292" fontId="4" fillId="0" borderId="0" applyFont="0" applyFill="0" applyBorder="0" applyAlignment="0" applyProtection="0"/>
    <xf numFmtId="293" fontId="4" fillId="0" borderId="0" applyFont="0" applyFill="0" applyBorder="0" applyAlignment="0" applyProtection="0"/>
    <xf numFmtId="326" fontId="4" fillId="0" borderId="0" applyFont="0" applyFill="0" applyBorder="0" applyAlignment="0" applyProtection="0"/>
    <xf numFmtId="327" fontId="4" fillId="0" borderId="0" applyFont="0" applyFill="0" applyBorder="0" applyAlignment="0" applyProtection="0"/>
    <xf numFmtId="328" fontId="110" fillId="0" borderId="0" applyFont="0" applyFill="0" applyBorder="0" applyAlignment="0" applyProtection="0"/>
    <xf numFmtId="329" fontId="110" fillId="0" borderId="0" applyFont="0" applyFill="0" applyBorder="0" applyAlignment="0" applyProtection="0"/>
    <xf numFmtId="0" fontId="156" fillId="0" borderId="0" applyNumberFormat="0" applyFill="0" applyBorder="0" applyAlignment="0" applyProtection="0"/>
    <xf numFmtId="330" fontId="110" fillId="0" borderId="0" applyFont="0" applyFill="0" applyBorder="0" applyAlignment="0" applyProtection="0"/>
    <xf numFmtId="331" fontId="110" fillId="0" borderId="0" applyFont="0" applyFill="0" applyBorder="0" applyAlignment="0" applyProtection="0"/>
    <xf numFmtId="0" fontId="110" fillId="0" borderId="0"/>
    <xf numFmtId="332" fontId="110" fillId="0" borderId="0" applyFont="0" applyFill="0" applyBorder="0" applyAlignment="0" applyProtection="0"/>
    <xf numFmtId="333" fontId="110" fillId="0" borderId="0" applyFont="0" applyFill="0" applyBorder="0" applyAlignment="0" applyProtection="0"/>
    <xf numFmtId="334" fontId="110" fillId="0" borderId="0" applyFont="0" applyFill="0" applyBorder="0" applyAlignment="0" applyProtection="0"/>
    <xf numFmtId="335" fontId="110" fillId="0" borderId="0" applyFont="0" applyFill="0" applyBorder="0" applyAlignment="0" applyProtection="0"/>
    <xf numFmtId="0" fontId="157" fillId="0" borderId="0">
      <alignment vertical="center"/>
    </xf>
    <xf numFmtId="176" fontId="158" fillId="0" borderId="0" applyFont="0" applyFill="0" applyBorder="0" applyAlignment="0" applyProtection="0"/>
    <xf numFmtId="42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0" fontId="159" fillId="0" borderId="0"/>
    <xf numFmtId="0" fontId="160" fillId="0" borderId="0" applyFont="0" applyFill="0" applyBorder="0" applyAlignment="0" applyProtection="0"/>
    <xf numFmtId="0" fontId="160" fillId="0" borderId="0" applyFont="0" applyFill="0" applyBorder="0" applyAlignment="0" applyProtection="0"/>
    <xf numFmtId="0" fontId="46" fillId="0" borderId="0">
      <alignment vertical="center"/>
    </xf>
    <xf numFmtId="40" fontId="161" fillId="0" borderId="0" applyFont="0" applyFill="0" applyBorder="0" applyAlignment="0" applyProtection="0"/>
    <xf numFmtId="38" fontId="161" fillId="0" borderId="0" applyFont="0" applyFill="0" applyBorder="0" applyAlignment="0" applyProtection="0"/>
    <xf numFmtId="0" fontId="161" fillId="0" borderId="0" applyFont="0" applyFill="0" applyBorder="0" applyAlignment="0" applyProtection="0"/>
    <xf numFmtId="0" fontId="161" fillId="0" borderId="0" applyFont="0" applyFill="0" applyBorder="0" applyAlignment="0" applyProtection="0"/>
    <xf numFmtId="9" fontId="162" fillId="0" borderId="0" applyFont="0" applyFill="0" applyBorder="0" applyAlignment="0" applyProtection="0"/>
    <xf numFmtId="0" fontId="163" fillId="0" borderId="0"/>
    <xf numFmtId="43" fontId="164" fillId="0" borderId="0" applyFont="0" applyFill="0" applyBorder="0" applyAlignment="0" applyProtection="0"/>
    <xf numFmtId="0" fontId="165" fillId="0" borderId="27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66" fillId="0" borderId="0" applyFont="0" applyFill="0" applyBorder="0" applyAlignment="0" applyProtection="0"/>
    <xf numFmtId="0" fontId="166" fillId="0" borderId="0" applyFont="0" applyFill="0" applyBorder="0" applyAlignment="0" applyProtection="0"/>
    <xf numFmtId="336" fontId="167" fillId="0" borderId="0" applyFont="0" applyFill="0" applyBorder="0" applyAlignment="0" applyProtection="0"/>
    <xf numFmtId="337" fontId="167" fillId="0" borderId="0" applyFont="0" applyFill="0" applyBorder="0" applyAlignment="0" applyProtection="0"/>
    <xf numFmtId="0" fontId="122" fillId="0" borderId="0"/>
    <xf numFmtId="0" fontId="83" fillId="0" borderId="0"/>
    <xf numFmtId="175" fontId="168" fillId="0" borderId="0" applyFont="0" applyFill="0" applyBorder="0" applyAlignment="0" applyProtection="0"/>
    <xf numFmtId="175" fontId="67" fillId="0" borderId="0" applyFont="0" applyFill="0" applyBorder="0" applyAlignment="0" applyProtection="0"/>
    <xf numFmtId="176" fontId="67" fillId="0" borderId="0" applyFont="0" applyFill="0" applyBorder="0" applyAlignment="0" applyProtection="0"/>
    <xf numFmtId="0" fontId="21" fillId="0" borderId="0" applyNumberFormat="0" applyFill="0" applyBorder="0" applyAlignment="0" applyProtection="0">
      <alignment vertical="top"/>
      <protection locked="0"/>
    </xf>
    <xf numFmtId="0" fontId="46" fillId="0" borderId="0"/>
    <xf numFmtId="173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0" fontId="169" fillId="0" borderId="0"/>
    <xf numFmtId="338" fontId="67" fillId="0" borderId="0" applyFont="0" applyFill="0" applyBorder="0" applyAlignment="0" applyProtection="0"/>
    <xf numFmtId="177" fontId="25" fillId="0" borderId="0" applyFont="0" applyFill="0" applyBorder="0" applyAlignment="0" applyProtection="0"/>
    <xf numFmtId="339" fontId="67" fillId="0" borderId="0" applyFont="0" applyFill="0" applyBorder="0" applyAlignment="0" applyProtection="0"/>
    <xf numFmtId="0" fontId="20" fillId="0" borderId="0" applyNumberFormat="0" applyFill="0" applyBorder="0" applyAlignment="0" applyProtection="0">
      <alignment vertical="top"/>
      <protection locked="0"/>
    </xf>
    <xf numFmtId="0" fontId="170" fillId="0" borderId="0" applyNumberFormat="0" applyFill="0" applyBorder="0" applyAlignment="0" applyProtection="0">
      <alignment vertical="top"/>
      <protection locked="0"/>
    </xf>
    <xf numFmtId="44" fontId="4" fillId="0" borderId="0" applyFont="0" applyFill="0" applyBorder="0" applyAlignment="0" applyProtection="0"/>
    <xf numFmtId="42" fontId="4" fillId="0" borderId="0" applyFont="0" applyFill="0" applyBorder="0" applyAlignment="0" applyProtection="0"/>
    <xf numFmtId="0" fontId="23" fillId="0" borderId="0" applyNumberFormat="0" applyFill="0" applyBorder="0" applyAlignment="0" applyProtection="0">
      <alignment vertical="top"/>
      <protection locked="0"/>
    </xf>
  </cellStyleXfs>
  <cellXfs count="159">
    <xf numFmtId="0" fontId="0" fillId="0" borderId="0" xfId="0"/>
    <xf numFmtId="0" fontId="5" fillId="0" borderId="7" xfId="3" applyFont="1" applyBorder="1" applyAlignment="1">
      <alignment horizontal="left" vertical="center"/>
    </xf>
    <xf numFmtId="0" fontId="3" fillId="0" borderId="0" xfId="3" applyNumberFormat="1" applyFont="1" applyFill="1" applyBorder="1" applyAlignment="1">
      <alignment horizontal="left"/>
    </xf>
    <xf numFmtId="164" fontId="5" fillId="0" borderId="0" xfId="1" applyNumberFormat="1" applyFont="1" applyFill="1" applyBorder="1" applyAlignment="1">
      <alignment horizontal="left"/>
    </xf>
    <xf numFmtId="0" fontId="4" fillId="0" borderId="0" xfId="3" applyFont="1" applyFill="1" applyBorder="1"/>
    <xf numFmtId="0" fontId="4" fillId="0" borderId="0" xfId="3" applyFont="1" applyFill="1" applyBorder="1" applyAlignment="1">
      <alignment horizontal="center"/>
    </xf>
    <xf numFmtId="0" fontId="4" fillId="0" borderId="1" xfId="3" applyFont="1" applyFill="1" applyBorder="1" applyAlignment="1">
      <alignment horizontal="left"/>
    </xf>
    <xf numFmtId="164" fontId="5" fillId="0" borderId="1" xfId="1" applyNumberFormat="1" applyFont="1" applyFill="1" applyBorder="1" applyAlignment="1">
      <alignment horizontal="left"/>
    </xf>
    <xf numFmtId="0" fontId="4" fillId="0" borderId="1" xfId="3" applyFont="1" applyFill="1" applyBorder="1"/>
    <xf numFmtId="0" fontId="4" fillId="0" borderId="0" xfId="3" applyFont="1" applyBorder="1" applyAlignment="1">
      <alignment horizontal="left"/>
    </xf>
    <xf numFmtId="0" fontId="4" fillId="0" borderId="0" xfId="3" applyFont="1" applyBorder="1" applyAlignment="1">
      <alignment horizontal="centerContinuous"/>
    </xf>
    <xf numFmtId="0" fontId="4" fillId="0" borderId="0" xfId="3" applyFont="1" applyBorder="1" applyAlignment="1">
      <alignment horizontal="center"/>
    </xf>
    <xf numFmtId="41" fontId="4" fillId="0" borderId="0" xfId="3" applyNumberFormat="1" applyFont="1" applyFill="1" applyBorder="1" applyAlignment="1">
      <alignment horizontal="centerContinuous"/>
    </xf>
    <xf numFmtId="164" fontId="5" fillId="0" borderId="0" xfId="1" applyNumberFormat="1" applyFont="1" applyFill="1" applyBorder="1" applyAlignment="1">
      <alignment horizontal="right"/>
    </xf>
    <xf numFmtId="164" fontId="5" fillId="0" borderId="0" xfId="1" applyNumberFormat="1" applyFont="1" applyBorder="1" applyAlignment="1">
      <alignment horizontal="center"/>
    </xf>
    <xf numFmtId="0" fontId="5" fillId="0" borderId="0" xfId="3" applyFont="1" applyBorder="1"/>
    <xf numFmtId="0" fontId="3" fillId="0" borderId="0" xfId="3" quotePrefix="1" applyFont="1" applyFill="1" applyBorder="1" applyAlignment="1">
      <alignment horizontal="centerContinuous"/>
    </xf>
    <xf numFmtId="0" fontId="6" fillId="0" borderId="0" xfId="3" applyFont="1" applyBorder="1" applyAlignment="1">
      <alignment horizontal="centerContinuous"/>
    </xf>
    <xf numFmtId="164" fontId="4" fillId="0" borderId="0" xfId="1" applyNumberFormat="1" applyFont="1" applyBorder="1" applyAlignment="1">
      <alignment horizontal="center"/>
    </xf>
    <xf numFmtId="0" fontId="4" fillId="0" borderId="0" xfId="3" applyFont="1" applyBorder="1"/>
    <xf numFmtId="41" fontId="4" fillId="0" borderId="0" xfId="3" applyNumberFormat="1" applyFont="1" applyFill="1" applyBorder="1"/>
    <xf numFmtId="41" fontId="5" fillId="0" borderId="4" xfId="1" applyNumberFormat="1" applyFont="1" applyFill="1" applyBorder="1" applyAlignment="1">
      <alignment horizontal="center" vertical="center" wrapText="1"/>
    </xf>
    <xf numFmtId="41" fontId="5" fillId="0" borderId="4" xfId="3" applyNumberFormat="1" applyFont="1" applyFill="1" applyBorder="1" applyAlignment="1">
      <alignment horizontal="right" vertical="center" wrapText="1"/>
    </xf>
    <xf numFmtId="41" fontId="5" fillId="0" borderId="4" xfId="3" applyNumberFormat="1" applyFont="1" applyBorder="1" applyAlignment="1">
      <alignment horizontal="right" vertical="center" wrapText="1"/>
    </xf>
    <xf numFmtId="41" fontId="8" fillId="2" borderId="0" xfId="1" applyNumberFormat="1" applyFont="1" applyFill="1" applyBorder="1" applyAlignment="1">
      <alignment horizontal="center" vertical="top" wrapText="1"/>
    </xf>
    <xf numFmtId="0" fontId="4" fillId="0" borderId="0" xfId="3" applyFont="1" applyBorder="1" applyAlignment="1"/>
    <xf numFmtId="0" fontId="5" fillId="0" borderId="5" xfId="3" applyFont="1" applyBorder="1" applyAlignment="1">
      <alignment vertical="center"/>
    </xf>
    <xf numFmtId="0" fontId="5" fillId="0" borderId="0" xfId="3" applyFont="1" applyBorder="1" applyAlignment="1">
      <alignment vertical="center"/>
    </xf>
    <xf numFmtId="0" fontId="5" fillId="0" borderId="6" xfId="3" applyFont="1" applyBorder="1" applyAlignment="1">
      <alignment horizontal="center" vertical="center"/>
    </xf>
    <xf numFmtId="49" fontId="9" fillId="0" borderId="6" xfId="3" applyNumberFormat="1" applyFont="1" applyBorder="1" applyAlignment="1">
      <alignment horizontal="center" vertical="center"/>
    </xf>
    <xf numFmtId="41" fontId="5" fillId="0" borderId="6" xfId="1" applyNumberFormat="1" applyFont="1" applyFill="1" applyBorder="1" applyAlignment="1">
      <alignment vertical="center"/>
    </xf>
    <xf numFmtId="41" fontId="5" fillId="0" borderId="6" xfId="1" applyNumberFormat="1" applyFont="1" applyBorder="1" applyAlignment="1">
      <alignment vertical="center"/>
    </xf>
    <xf numFmtId="164" fontId="10" fillId="0" borderId="0" xfId="1" applyNumberFormat="1" applyFont="1" applyBorder="1" applyAlignment="1">
      <alignment horizontal="center"/>
    </xf>
    <xf numFmtId="0" fontId="5" fillId="0" borderId="7" xfId="3" quotePrefix="1" applyFont="1" applyBorder="1" applyAlignment="1">
      <alignment horizontal="left"/>
    </xf>
    <xf numFmtId="0" fontId="5" fillId="0" borderId="0" xfId="3" quotePrefix="1" applyFont="1" applyBorder="1" applyAlignment="1">
      <alignment horizontal="left"/>
    </xf>
    <xf numFmtId="164" fontId="5" fillId="0" borderId="6" xfId="1" quotePrefix="1" applyNumberFormat="1" applyFont="1" applyBorder="1" applyAlignment="1">
      <alignment horizontal="center"/>
    </xf>
    <xf numFmtId="49" fontId="5" fillId="0" borderId="6" xfId="3" applyNumberFormat="1" applyFont="1" applyBorder="1" applyAlignment="1">
      <alignment horizontal="center"/>
    </xf>
    <xf numFmtId="41" fontId="4" fillId="0" borderId="6" xfId="1" applyNumberFormat="1" applyFont="1" applyFill="1" applyBorder="1" applyAlignment="1"/>
    <xf numFmtId="41" fontId="4" fillId="0" borderId="6" xfId="2" applyNumberFormat="1" applyFont="1" applyBorder="1" applyAlignment="1"/>
    <xf numFmtId="0" fontId="4" fillId="0" borderId="6" xfId="3" applyFont="1" applyBorder="1" applyAlignment="1">
      <alignment horizontal="center"/>
    </xf>
    <xf numFmtId="49" fontId="4" fillId="0" borderId="6" xfId="3" applyNumberFormat="1" applyFont="1" applyBorder="1" applyAlignment="1">
      <alignment horizontal="center"/>
    </xf>
    <xf numFmtId="41" fontId="5" fillId="0" borderId="6" xfId="1" applyNumberFormat="1" applyFont="1" applyFill="1" applyBorder="1" applyAlignment="1"/>
    <xf numFmtId="41" fontId="5" fillId="0" borderId="6" xfId="2" applyNumberFormat="1" applyFont="1" applyBorder="1" applyAlignment="1"/>
    <xf numFmtId="0" fontId="4" fillId="0" borderId="7" xfId="3" quotePrefix="1" applyFont="1" applyBorder="1" applyAlignment="1">
      <alignment horizontal="left"/>
    </xf>
    <xf numFmtId="0" fontId="4" fillId="0" borderId="0" xfId="3" quotePrefix="1" applyFont="1" applyBorder="1" applyAlignment="1">
      <alignment horizontal="left"/>
    </xf>
    <xf numFmtId="0" fontId="4" fillId="0" borderId="6" xfId="3" quotePrefix="1" applyFont="1" applyBorder="1" applyAlignment="1">
      <alignment horizontal="center"/>
    </xf>
    <xf numFmtId="0" fontId="4" fillId="0" borderId="6" xfId="3" quotePrefix="1" applyFont="1" applyBorder="1" applyAlignment="1">
      <alignment horizontal="center" vertical="center"/>
    </xf>
    <xf numFmtId="49" fontId="4" fillId="0" borderId="6" xfId="3" applyNumberFormat="1" applyFont="1" applyBorder="1" applyAlignment="1">
      <alignment horizontal="center" vertical="center"/>
    </xf>
    <xf numFmtId="41" fontId="4" fillId="0" borderId="6" xfId="1" applyNumberFormat="1" applyFont="1" applyFill="1" applyBorder="1" applyAlignment="1">
      <alignment vertical="center"/>
    </xf>
    <xf numFmtId="41" fontId="4" fillId="0" borderId="6" xfId="2" applyNumberFormat="1" applyFont="1" applyBorder="1" applyAlignment="1">
      <alignment vertical="center"/>
    </xf>
    <xf numFmtId="0" fontId="5" fillId="0" borderId="6" xfId="3" quotePrefix="1" applyFont="1" applyBorder="1" applyAlignment="1">
      <alignment horizontal="center" vertical="center"/>
    </xf>
    <xf numFmtId="41" fontId="5" fillId="0" borderId="6" xfId="2" applyNumberFormat="1" applyFont="1" applyBorder="1" applyAlignment="1">
      <alignment vertical="center"/>
    </xf>
    <xf numFmtId="0" fontId="5" fillId="0" borderId="7" xfId="3" applyFont="1" applyBorder="1" applyAlignment="1">
      <alignment horizontal="left" vertical="center"/>
    </xf>
    <xf numFmtId="0" fontId="5" fillId="0" borderId="0" xfId="3" applyFont="1" applyBorder="1" applyAlignment="1">
      <alignment horizontal="left" vertical="center"/>
    </xf>
    <xf numFmtId="164" fontId="10" fillId="0" borderId="0" xfId="1" applyNumberFormat="1" applyFont="1" applyBorder="1" applyAlignment="1">
      <alignment horizontal="center" vertical="center"/>
    </xf>
    <xf numFmtId="0" fontId="4" fillId="0" borderId="0" xfId="3" applyFont="1" applyBorder="1" applyAlignment="1">
      <alignment vertical="center"/>
    </xf>
    <xf numFmtId="0" fontId="5" fillId="0" borderId="6" xfId="3" applyFont="1" applyBorder="1" applyAlignment="1">
      <alignment horizontal="center"/>
    </xf>
    <xf numFmtId="41" fontId="5" fillId="0" borderId="6" xfId="2" applyNumberFormat="1" applyFont="1" applyFill="1" applyBorder="1" applyAlignment="1"/>
    <xf numFmtId="41" fontId="4" fillId="0" borderId="6" xfId="2" applyNumberFormat="1" applyFont="1" applyFill="1" applyBorder="1" applyAlignment="1">
      <alignment vertical="center"/>
    </xf>
    <xf numFmtId="0" fontId="4" fillId="0" borderId="7" xfId="3" quotePrefix="1" applyFont="1" applyBorder="1" applyAlignment="1" applyProtection="1">
      <alignment horizontal="left"/>
      <protection locked="0"/>
    </xf>
    <xf numFmtId="0" fontId="4" fillId="0" borderId="0" xfId="3" quotePrefix="1" applyFont="1" applyBorder="1" applyAlignment="1" applyProtection="1">
      <alignment horizontal="left"/>
      <protection locked="0"/>
    </xf>
    <xf numFmtId="0" fontId="4" fillId="0" borderId="6" xfId="3" applyFont="1" applyBorder="1" applyAlignment="1"/>
    <xf numFmtId="49" fontId="4" fillId="0" borderId="0" xfId="3" applyNumberFormat="1" applyFont="1" applyBorder="1" applyAlignment="1">
      <alignment horizontal="center"/>
    </xf>
    <xf numFmtId="41" fontId="4" fillId="0" borderId="6" xfId="3" applyNumberFormat="1" applyFont="1" applyFill="1" applyBorder="1" applyAlignment="1"/>
    <xf numFmtId="0" fontId="4" fillId="0" borderId="8" xfId="3" applyFont="1" applyBorder="1" applyAlignment="1"/>
    <xf numFmtId="49" fontId="5" fillId="0" borderId="0" xfId="3" applyNumberFormat="1" applyFont="1" applyBorder="1" applyAlignment="1">
      <alignment horizontal="center" vertical="center"/>
    </xf>
    <xf numFmtId="41" fontId="4" fillId="0" borderId="6" xfId="3" applyNumberFormat="1" applyFont="1" applyFill="1" applyBorder="1" applyAlignment="1">
      <alignment vertical="center"/>
    </xf>
    <xf numFmtId="41" fontId="4" fillId="0" borderId="8" xfId="2" applyNumberFormat="1" applyFont="1" applyBorder="1" applyAlignment="1">
      <alignment vertical="center"/>
    </xf>
    <xf numFmtId="49" fontId="5" fillId="0" borderId="0" xfId="3" applyNumberFormat="1" applyFont="1" applyBorder="1" applyAlignment="1">
      <alignment horizontal="center"/>
    </xf>
    <xf numFmtId="41" fontId="4" fillId="0" borderId="8" xfId="2" applyNumberFormat="1" applyFont="1" applyBorder="1" applyAlignment="1"/>
    <xf numFmtId="0" fontId="5" fillId="0" borderId="6" xfId="3" quotePrefix="1" applyFont="1" applyBorder="1" applyAlignment="1">
      <alignment horizontal="center" vertical="center" wrapText="1"/>
    </xf>
    <xf numFmtId="49" fontId="4" fillId="0" borderId="0" xfId="3" applyNumberFormat="1" applyFont="1" applyBorder="1" applyAlignment="1">
      <alignment horizontal="center" vertical="center" wrapText="1"/>
    </xf>
    <xf numFmtId="41" fontId="5" fillId="0" borderId="6" xfId="3" applyNumberFormat="1" applyFont="1" applyFill="1" applyBorder="1" applyAlignment="1">
      <alignment vertical="center"/>
    </xf>
    <xf numFmtId="0" fontId="4" fillId="0" borderId="0" xfId="3" applyFont="1" applyBorder="1" applyAlignment="1">
      <alignment wrapText="1"/>
    </xf>
    <xf numFmtId="41" fontId="5" fillId="0" borderId="8" xfId="2" applyNumberFormat="1" applyFont="1" applyBorder="1" applyAlignment="1">
      <alignment vertical="center" wrapText="1"/>
    </xf>
    <xf numFmtId="0" fontId="4" fillId="0" borderId="7" xfId="3" applyFont="1" applyBorder="1" applyAlignment="1">
      <alignment horizontal="left"/>
    </xf>
    <xf numFmtId="0" fontId="4" fillId="0" borderId="6" xfId="3" quotePrefix="1" applyFont="1" applyBorder="1" applyAlignment="1">
      <alignment horizontal="center" vertical="center" wrapText="1"/>
    </xf>
    <xf numFmtId="41" fontId="4" fillId="0" borderId="8" xfId="2" applyNumberFormat="1" applyFont="1" applyBorder="1" applyAlignment="1">
      <alignment vertical="center" wrapText="1"/>
    </xf>
    <xf numFmtId="0" fontId="5" fillId="0" borderId="9" xfId="3" applyFont="1" applyBorder="1" applyAlignment="1">
      <alignment horizontal="left" vertical="center"/>
    </xf>
    <xf numFmtId="0" fontId="5" fillId="0" borderId="1" xfId="3" applyFont="1" applyBorder="1" applyAlignment="1">
      <alignment horizontal="left" vertical="center"/>
    </xf>
    <xf numFmtId="0" fontId="5" fillId="0" borderId="10" xfId="3" quotePrefix="1" applyFont="1" applyBorder="1" applyAlignment="1">
      <alignment horizontal="center" vertical="center" wrapText="1"/>
    </xf>
    <xf numFmtId="49" fontId="4" fillId="0" borderId="1" xfId="3" quotePrefix="1" applyNumberFormat="1" applyFont="1" applyBorder="1" applyAlignment="1">
      <alignment horizontal="center" vertical="center" wrapText="1"/>
    </xf>
    <xf numFmtId="41" fontId="5" fillId="0" borderId="10" xfId="3" applyNumberFormat="1" applyFont="1" applyFill="1" applyBorder="1" applyAlignment="1">
      <alignment vertical="center"/>
    </xf>
    <xf numFmtId="0" fontId="5" fillId="0" borderId="0" xfId="3" applyFont="1" applyBorder="1" applyAlignment="1">
      <alignment horizontal="center"/>
    </xf>
    <xf numFmtId="40" fontId="4" fillId="0" borderId="0" xfId="3" applyNumberFormat="1" applyFont="1" applyBorder="1" applyAlignment="1">
      <alignment horizontal="center"/>
    </xf>
    <xf numFmtId="41" fontId="4" fillId="0" borderId="0" xfId="1" applyNumberFormat="1" applyFont="1" applyFill="1" applyBorder="1" applyAlignment="1"/>
    <xf numFmtId="41" fontId="4" fillId="0" borderId="0" xfId="1" applyNumberFormat="1" applyFont="1" applyBorder="1" applyAlignment="1"/>
    <xf numFmtId="0" fontId="4" fillId="0" borderId="0" xfId="3" applyFont="1" applyBorder="1" applyAlignment="1">
      <alignment horizontal="right" vertical="center"/>
    </xf>
    <xf numFmtId="0" fontId="4" fillId="0" borderId="0" xfId="3" applyFont="1" applyBorder="1" applyAlignment="1">
      <alignment horizontal="centerContinuous" vertical="center"/>
    </xf>
    <xf numFmtId="0" fontId="5" fillId="0" borderId="0" xfId="3" applyFont="1" applyBorder="1" applyAlignment="1">
      <alignment horizontal="center" vertical="center"/>
    </xf>
    <xf numFmtId="0" fontId="5" fillId="0" borderId="0" xfId="3" applyFont="1" applyBorder="1" applyAlignment="1">
      <alignment horizontal="centerContinuous" vertical="center"/>
    </xf>
    <xf numFmtId="164" fontId="10" fillId="0" borderId="4" xfId="1" applyNumberFormat="1" applyFont="1" applyBorder="1" applyAlignment="1">
      <alignment horizontal="center"/>
    </xf>
    <xf numFmtId="43" fontId="4" fillId="0" borderId="0" xfId="1" applyFont="1" applyBorder="1" applyAlignment="1">
      <alignment horizontal="center" vertical="center"/>
    </xf>
    <xf numFmtId="0" fontId="4" fillId="0" borderId="0" xfId="3" applyFont="1" applyAlignment="1">
      <alignment vertical="center"/>
    </xf>
    <xf numFmtId="0" fontId="5" fillId="0" borderId="0" xfId="3" applyFont="1" applyFill="1" applyBorder="1" applyAlignment="1">
      <alignment horizontal="center" vertical="center"/>
    </xf>
    <xf numFmtId="0" fontId="5" fillId="0" borderId="0" xfId="3" applyFont="1" applyFill="1" applyBorder="1" applyAlignment="1">
      <alignment horizontal="centerContinuous" vertical="center"/>
    </xf>
    <xf numFmtId="43" fontId="4" fillId="0" borderId="0" xfId="1" applyFont="1" applyAlignment="1">
      <alignment horizontal="centerContinuous" vertical="center"/>
    </xf>
    <xf numFmtId="0" fontId="4" fillId="0" borderId="0" xfId="3" applyFont="1" applyAlignment="1">
      <alignment horizontal="centerContinuous" vertical="center"/>
    </xf>
    <xf numFmtId="0" fontId="4" fillId="0" borderId="0" xfId="3" applyFont="1" applyAlignment="1">
      <alignment horizontal="center"/>
    </xf>
    <xf numFmtId="0" fontId="4" fillId="0" borderId="0" xfId="3" applyFont="1"/>
    <xf numFmtId="0" fontId="7" fillId="0" borderId="0" xfId="3" applyFont="1" applyFill="1" applyBorder="1" applyAlignment="1">
      <alignment horizontal="center" vertical="center"/>
    </xf>
    <xf numFmtId="0" fontId="5" fillId="0" borderId="0" xfId="3" applyFont="1" applyFill="1" applyBorder="1" applyAlignment="1">
      <alignment horizontal="left" vertical="center"/>
    </xf>
    <xf numFmtId="0" fontId="5" fillId="0" borderId="0" xfId="3" applyFont="1" applyAlignment="1">
      <alignment horizontal="center"/>
    </xf>
    <xf numFmtId="0" fontId="5" fillId="0" borderId="0" xfId="3" applyFont="1"/>
    <xf numFmtId="0" fontId="7" fillId="0" borderId="0" xfId="3" applyFont="1" applyFill="1" applyBorder="1" applyAlignment="1">
      <alignment horizontal="left" vertical="center"/>
    </xf>
    <xf numFmtId="164" fontId="4" fillId="0" borderId="0" xfId="1" applyNumberFormat="1" applyFont="1" applyFill="1" applyBorder="1"/>
    <xf numFmtId="49" fontId="4" fillId="0" borderId="0" xfId="3" applyNumberFormat="1" applyFont="1" applyFill="1" applyBorder="1" applyAlignment="1">
      <alignment horizontal="center"/>
    </xf>
    <xf numFmtId="164" fontId="4" fillId="0" borderId="0" xfId="1" applyNumberFormat="1" applyFont="1" applyFill="1" applyBorder="1" applyAlignment="1">
      <alignment horizontal="center"/>
    </xf>
    <xf numFmtId="164" fontId="4" fillId="0" borderId="0" xfId="1" applyNumberFormat="1" applyFont="1" applyFill="1" applyBorder="1" applyAlignment="1">
      <alignment horizontal="centerContinuous" vertical="center"/>
    </xf>
    <xf numFmtId="0" fontId="5" fillId="0" borderId="0" xfId="3" applyFont="1" applyFill="1" applyBorder="1" applyAlignment="1">
      <alignment horizontal="center"/>
    </xf>
    <xf numFmtId="0" fontId="7" fillId="0" borderId="0" xfId="3" applyFont="1" applyFill="1" applyBorder="1" applyAlignment="1">
      <alignment horizontal="center" vertical="top"/>
    </xf>
    <xf numFmtId="43" fontId="4" fillId="0" borderId="0" xfId="1" applyFont="1" applyAlignment="1">
      <alignment horizontal="center" vertical="center"/>
    </xf>
    <xf numFmtId="0" fontId="7" fillId="0" borderId="0" xfId="3" applyFont="1" applyFill="1" applyBorder="1" applyAlignment="1">
      <alignment horizontal="centerContinuous" vertical="center"/>
    </xf>
    <xf numFmtId="0" fontId="5" fillId="0" borderId="0" xfId="3" applyFont="1" applyFill="1" applyBorder="1" applyAlignment="1">
      <alignment horizontal="left"/>
    </xf>
    <xf numFmtId="0" fontId="7" fillId="0" borderId="0" xfId="3" applyFont="1" applyFill="1" applyBorder="1" applyAlignment="1">
      <alignment horizontal="left" vertical="top"/>
    </xf>
    <xf numFmtId="164" fontId="4" fillId="3" borderId="12" xfId="1" applyNumberFormat="1" applyFont="1" applyFill="1" applyBorder="1"/>
    <xf numFmtId="164" fontId="4" fillId="3" borderId="13" xfId="1" applyNumberFormat="1" applyFont="1" applyFill="1" applyBorder="1"/>
    <xf numFmtId="164" fontId="12" fillId="0" borderId="15" xfId="1" applyNumberFormat="1" applyFont="1" applyFill="1" applyBorder="1"/>
    <xf numFmtId="0" fontId="12" fillId="0" borderId="14" xfId="4" applyNumberFormat="1" applyFont="1" applyFill="1" applyBorder="1" applyAlignment="1">
      <alignment horizontal="left"/>
    </xf>
    <xf numFmtId="0" fontId="12" fillId="0" borderId="0" xfId="4" applyNumberFormat="1" applyFont="1" applyFill="1" applyBorder="1" applyAlignment="1">
      <alignment horizontal="left"/>
    </xf>
    <xf numFmtId="49" fontId="12" fillId="0" borderId="16" xfId="4" quotePrefix="1" applyNumberFormat="1" applyFont="1" applyFill="1" applyBorder="1" applyAlignment="1">
      <alignment horizontal="left"/>
    </xf>
    <xf numFmtId="49" fontId="12" fillId="0" borderId="17" xfId="4" quotePrefix="1" applyNumberFormat="1" applyFont="1" applyFill="1" applyBorder="1" applyAlignment="1">
      <alignment horizontal="left"/>
    </xf>
    <xf numFmtId="164" fontId="4" fillId="0" borderId="17" xfId="1" applyNumberFormat="1" applyFont="1" applyFill="1" applyBorder="1"/>
    <xf numFmtId="164" fontId="4" fillId="0" borderId="18" xfId="1" applyNumberFormat="1" applyFont="1" applyFill="1" applyBorder="1"/>
    <xf numFmtId="40" fontId="4" fillId="0" borderId="0" xfId="3" applyNumberFormat="1" applyFont="1" applyFill="1" applyBorder="1" applyAlignment="1">
      <alignment horizontal="center"/>
    </xf>
    <xf numFmtId="41" fontId="4" fillId="0" borderId="0" xfId="3" applyNumberFormat="1" applyFont="1" applyFill="1" applyBorder="1" applyAlignment="1">
      <alignment horizontal="center"/>
    </xf>
    <xf numFmtId="165" fontId="4" fillId="0" borderId="0" xfId="3" applyNumberFormat="1" applyFont="1" applyFill="1" applyBorder="1"/>
    <xf numFmtId="0" fontId="12" fillId="3" borderId="11" xfId="4" applyNumberFormat="1" applyFont="1" applyFill="1" applyBorder="1" applyAlignment="1">
      <alignment horizontal="left"/>
    </xf>
    <xf numFmtId="0" fontId="12" fillId="3" borderId="12" xfId="4" applyNumberFormat="1" applyFont="1" applyFill="1" applyBorder="1" applyAlignment="1">
      <alignment horizontal="left"/>
    </xf>
    <xf numFmtId="49" fontId="12" fillId="3" borderId="13" xfId="4" applyNumberFormat="1" applyFont="1" applyFill="1" applyBorder="1" applyAlignment="1">
      <alignment horizontal="center"/>
    </xf>
    <xf numFmtId="49" fontId="12" fillId="0" borderId="15" xfId="4" applyNumberFormat="1" applyFont="1" applyFill="1" applyBorder="1" applyAlignment="1">
      <alignment horizontal="center"/>
    </xf>
    <xf numFmtId="0" fontId="13" fillId="0" borderId="14" xfId="4" applyNumberFormat="1" applyFont="1" applyFill="1" applyBorder="1" applyAlignment="1">
      <alignment horizontal="left"/>
    </xf>
    <xf numFmtId="0" fontId="13" fillId="0" borderId="0" xfId="4" applyNumberFormat="1" applyFont="1" applyFill="1" applyBorder="1" applyAlignment="1">
      <alignment horizontal="left"/>
    </xf>
    <xf numFmtId="0" fontId="13" fillId="0" borderId="19" xfId="4" applyNumberFormat="1" applyFont="1" applyFill="1" applyBorder="1" applyAlignment="1">
      <alignment horizontal="left"/>
    </xf>
    <xf numFmtId="0" fontId="13" fillId="0" borderId="20" xfId="4" applyNumberFormat="1" applyFont="1" applyFill="1" applyBorder="1" applyAlignment="1">
      <alignment horizontal="left"/>
    </xf>
    <xf numFmtId="49" fontId="12" fillId="0" borderId="21" xfId="4" applyNumberFormat="1" applyFont="1" applyFill="1" applyBorder="1" applyAlignment="1">
      <alignment horizontal="center"/>
    </xf>
    <xf numFmtId="164" fontId="4" fillId="0" borderId="20" xfId="1" applyNumberFormat="1" applyFont="1" applyFill="1" applyBorder="1"/>
    <xf numFmtId="164" fontId="12" fillId="0" borderId="21" xfId="1" applyNumberFormat="1" applyFont="1" applyFill="1" applyBorder="1"/>
    <xf numFmtId="0" fontId="12" fillId="0" borderId="19" xfId="4" applyNumberFormat="1" applyFont="1" applyFill="1" applyBorder="1" applyAlignment="1">
      <alignment horizontal="left"/>
    </xf>
    <xf numFmtId="0" fontId="12" fillId="0" borderId="20" xfId="4" applyNumberFormat="1" applyFont="1" applyFill="1" applyBorder="1" applyAlignment="1">
      <alignment horizontal="left"/>
    </xf>
    <xf numFmtId="164" fontId="4" fillId="0" borderId="15" xfId="1" applyNumberFormat="1" applyFont="1" applyFill="1" applyBorder="1"/>
    <xf numFmtId="49" fontId="12" fillId="0" borderId="14" xfId="4" quotePrefix="1" applyNumberFormat="1" applyFont="1" applyFill="1" applyBorder="1" applyAlignment="1">
      <alignment horizontal="left"/>
    </xf>
    <xf numFmtId="49" fontId="12" fillId="0" borderId="0" xfId="4" quotePrefix="1" applyNumberFormat="1" applyFont="1" applyFill="1" applyBorder="1" applyAlignment="1">
      <alignment horizontal="left"/>
    </xf>
    <xf numFmtId="49" fontId="12" fillId="0" borderId="18" xfId="4" applyNumberFormat="1" applyFont="1" applyFill="1" applyBorder="1" applyAlignment="1">
      <alignment horizontal="center"/>
    </xf>
    <xf numFmtId="0" fontId="5" fillId="0" borderId="9" xfId="3" applyFont="1" applyBorder="1" applyAlignment="1" applyProtection="1">
      <alignment horizontal="left" vertical="center"/>
      <protection locked="0"/>
    </xf>
    <xf numFmtId="0" fontId="5" fillId="0" borderId="1" xfId="3" applyFont="1" applyBorder="1" applyAlignment="1" applyProtection="1">
      <alignment horizontal="left" vertical="center"/>
      <protection locked="0"/>
    </xf>
    <xf numFmtId="0" fontId="5" fillId="0" borderId="10" xfId="3" quotePrefix="1" applyFont="1" applyBorder="1" applyAlignment="1">
      <alignment horizontal="center" vertical="center"/>
    </xf>
    <xf numFmtId="49" fontId="4" fillId="0" borderId="10" xfId="3" applyNumberFormat="1" applyFont="1" applyBorder="1" applyAlignment="1">
      <alignment horizontal="center" vertical="center"/>
    </xf>
    <xf numFmtId="41" fontId="5" fillId="0" borderId="10" xfId="2" applyNumberFormat="1" applyFont="1" applyFill="1" applyBorder="1" applyAlignment="1">
      <alignment vertical="center"/>
    </xf>
    <xf numFmtId="0" fontId="5" fillId="0" borderId="8" xfId="3" applyFont="1" applyBorder="1" applyAlignment="1">
      <alignment horizontal="left" vertical="center"/>
    </xf>
    <xf numFmtId="0" fontId="4" fillId="0" borderId="7" xfId="3" quotePrefix="1" applyFont="1" applyBorder="1" applyAlignment="1" applyProtection="1">
      <alignment horizontal="left" wrapText="1"/>
      <protection locked="0"/>
    </xf>
    <xf numFmtId="0" fontId="4" fillId="0" borderId="8" xfId="3" quotePrefix="1" applyFont="1" applyBorder="1" applyAlignment="1" applyProtection="1">
      <alignment horizontal="left" wrapText="1"/>
      <protection locked="0"/>
    </xf>
    <xf numFmtId="0" fontId="4" fillId="0" borderId="7" xfId="3" quotePrefix="1" applyFont="1" applyBorder="1" applyAlignment="1">
      <alignment horizontal="left" wrapText="1"/>
    </xf>
    <xf numFmtId="0" fontId="4" fillId="0" borderId="8" xfId="3" quotePrefix="1" applyFont="1" applyBorder="1" applyAlignment="1">
      <alignment horizontal="left" wrapText="1"/>
    </xf>
    <xf numFmtId="0" fontId="7" fillId="0" borderId="0" xfId="3" applyFont="1" applyBorder="1" applyAlignment="1">
      <alignment horizontal="right"/>
    </xf>
    <xf numFmtId="0" fontId="5" fillId="0" borderId="2" xfId="3" applyFont="1" applyBorder="1" applyAlignment="1">
      <alignment horizontal="center" vertical="center"/>
    </xf>
    <xf numFmtId="0" fontId="5" fillId="0" borderId="3" xfId="3" applyFont="1" applyBorder="1" applyAlignment="1">
      <alignment horizontal="center" vertical="center"/>
    </xf>
    <xf numFmtId="0" fontId="5" fillId="0" borderId="7" xfId="3" quotePrefix="1" applyFont="1" applyBorder="1" applyAlignment="1">
      <alignment horizontal="left" wrapText="1"/>
    </xf>
    <xf numFmtId="0" fontId="5" fillId="0" borderId="8" xfId="3" quotePrefix="1" applyFont="1" applyBorder="1" applyAlignment="1">
      <alignment horizontal="left" wrapText="1"/>
    </xf>
  </cellXfs>
  <cellStyles count="1230">
    <cellStyle name="_x0001_" xfId="5"/>
    <cellStyle name="# ##0" xfId="6"/>
    <cellStyle name="#.###" xfId="7"/>
    <cellStyle name="%" xfId="8"/>
    <cellStyle name=")ch2)ch [0] (sc_x0005_" xfId="9"/>
    <cellStyle name="." xfId="10"/>
    <cellStyle name="??" xfId="11"/>
    <cellStyle name="?? [0.00]_ Att. 1- Cover" xfId="12"/>
    <cellStyle name="?? [0]" xfId="13"/>
    <cellStyle name="?? [0] 2" xfId="14"/>
    <cellStyle name="?? 2" xfId="15"/>
    <cellStyle name="?? 3" xfId="16"/>
    <cellStyle name="?? 4" xfId="17"/>
    <cellStyle name="?? 5" xfId="18"/>
    <cellStyle name="?_x001d_??%" xfId="19"/>
    <cellStyle name="?_x001d_??%U©÷u&amp;H©" xfId="20"/>
    <cellStyle name="?_x001d_??%U©÷u&amp;H©÷" xfId="21"/>
    <cellStyle name="?_x001d_??%U©÷u&amp;H©÷9_x0008_? s_x000a__x0007__x0001__x0001_" xfId="22"/>
    <cellStyle name="?_x001d_??%U©÷u&amp;H©÷9_x0008_? s_x000a__x0007__x0001__x0001_ 2" xfId="23"/>
    <cellStyle name="????" xfId="24"/>
    <cellStyle name="???? [0.00]_††††† " xfId="25"/>
    <cellStyle name="??????" xfId="26"/>
    <cellStyle name="??????????????????? [0]_FTC_OFFER" xfId="27"/>
    <cellStyle name="???????????????????_FTC_OFFER" xfId="28"/>
    <cellStyle name="??????_Book1" xfId="29"/>
    <cellStyle name="????_††††† " xfId="30"/>
    <cellStyle name="???[0]_?? DI" xfId="31"/>
    <cellStyle name="???_?? DI" xfId="32"/>
    <cellStyle name="??[0]_BRE" xfId="33"/>
    <cellStyle name="??_ ??? ???? " xfId="34"/>
    <cellStyle name="??A? [0]_laroux_1_¢¬???¢â? " xfId="35"/>
    <cellStyle name="??A?_laroux_1_¢¬???¢â? " xfId="36"/>
    <cellStyle name="?¡±¢¥?_?¨ù??¢´¢¥_¢¬???¢â? " xfId="37"/>
    <cellStyle name="?ð" xfId="38"/>
    <cellStyle name="?ðÇ" xfId="39"/>
    <cellStyle name="?ðÇ%U?&amp;H?_x0008_?s_x000a__x0007__x0001__x0001_" xfId="40"/>
    <cellStyle name="?ðÇ%U?&amp;H?_x0008_?s_x000a__x0007__x0001__x0001_ 2" xfId="41"/>
    <cellStyle name="]_x000d__x000a_Zoomed=1_x000d__x000a_Row=0_x000d__x000a_Column=0_x000d__x000a_Height=0_x000d__x000a_Width=0_x000d__x000a_FontName=FoxFont_x000d__x000a_FontStyle=0_x000d__x000a_FontSize=9_x000d__x000a_PrtFontName=FoxPrin" xfId="42"/>
    <cellStyle name="_A5-v4-client's comment" xfId="43"/>
    <cellStyle name="_Ac 2160 - BO" xfId="44"/>
    <cellStyle name="_BAO GIA CS kho thu duc" xfId="45"/>
    <cellStyle name="_BC 10-7-2006" xfId="46"/>
    <cellStyle name="_BCTC- dia oc thanh nhon" xfId="47"/>
    <cellStyle name="_BCTC- nha nova" xfId="48"/>
    <cellStyle name="_Book1" xfId="49"/>
    <cellStyle name="_Book1_1" xfId="50"/>
    <cellStyle name="_Book1_dS" xfId="51"/>
    <cellStyle name="_Book1_F4_5_6__Bao_cao_tai_NPP BICH TIEN" xfId="52"/>
    <cellStyle name="_Book1_F4_5_6__Bao_cao_tai_NPP BICH TIEN_But toan dieu chinh" xfId="53"/>
    <cellStyle name="_Book1_Hoso-QTTTNDN-2008-DTL_26(1).03.09" xfId="54"/>
    <cellStyle name="_Book1_Mau -bao_cao_XNT_NVTK_tai_NPP 19.7" xfId="55"/>
    <cellStyle name="_Book1_Mau_bao_cao_XNT_NVTK_tai_NPP 21.7" xfId="56"/>
    <cellStyle name="_Book1_Mau_bao_cao_XNT_NVTK_tai_NPP 21.7_But toan dieu chinh" xfId="57"/>
    <cellStyle name="_Book1_TKHC-THOIQUAN-05-04-2004" xfId="58"/>
    <cellStyle name="_Castrol - Sales &amp; AR - NTHH" xfId="59"/>
    <cellStyle name="_Castrol - Stock WPs - NTHH" xfId="60"/>
    <cellStyle name="_Copy of Mau_bao_cao_XNT_NVTK_tai_NPP" xfId="61"/>
    <cellStyle name="_CS kho thu duc (SUA)" xfId="62"/>
    <cellStyle name="_ĐƠN ĐẶT HÀNG VNM" xfId="63"/>
    <cellStyle name="_ĐƠN ĐẶT HÀNG VNM_But toan dieu chinh" xfId="64"/>
    <cellStyle name="_DSSH SD11 Sao Viet" xfId="65"/>
    <cellStyle name="_EXPENSES-1206" xfId="66"/>
    <cellStyle name="_F4_5_6__Bao_cao_tai_NPP BICH TIEN" xfId="67"/>
    <cellStyle name="_form__moi__bao_cao_ngay_NEW_AGAIN" xfId="68"/>
    <cellStyle name="_form__moi__bao_cao_ngay_NEW_AGAIN_But toan dieu chinh" xfId="69"/>
    <cellStyle name="_HAN SU DUNG" xfId="70"/>
    <cellStyle name="_Hoso-QTTTNDN-2008-DTL_26(1).03.09" xfId="71"/>
    <cellStyle name="_icp 7-07" xfId="72"/>
    <cellStyle name="_KD - Stock WPs - NTHH" xfId="73"/>
    <cellStyle name="_KT (2)" xfId="74"/>
    <cellStyle name="_KT (2)_1" xfId="75"/>
    <cellStyle name="_KT (2)_2" xfId="76"/>
    <cellStyle name="_KT (2)_2_TG-TH" xfId="77"/>
    <cellStyle name="_KT (2)_2_TG-TH_092008" xfId="78"/>
    <cellStyle name="_KT (2)_2_TG-TH_baocao Kiem toan 2007" xfId="79"/>
    <cellStyle name="_KT (2)_2_TG-TH_Book1" xfId="80"/>
    <cellStyle name="_KT (2)_2_TG-TH_Book1_1" xfId="81"/>
    <cellStyle name="_KT (2)_2_TG-TH_Book1_1_Book1" xfId="82"/>
    <cellStyle name="_KT (2)_2_TG-TH_Book1_2" xfId="83"/>
    <cellStyle name="_KT (2)_2_TG-TH_Book1_3" xfId="84"/>
    <cellStyle name="_KT (2)_2_TG-TH_Book1_Book1" xfId="85"/>
    <cellStyle name="_KT (2)_2_TG-TH_Book1_TKHC-THOIQUAN-05-04-2004" xfId="86"/>
    <cellStyle name="_KT (2)_2_TG-TH_Hoso-QTTTNDN-2008-DTL_26(1).03.09" xfId="87"/>
    <cellStyle name="_KT (2)_2_TG-TH_TKHC-THOIQUAN-05-04-2004" xfId="88"/>
    <cellStyle name="_KT (2)_2_TG-TH_VLXDLD2006" xfId="89"/>
    <cellStyle name="_KT (2)_3" xfId="90"/>
    <cellStyle name="_KT (2)_3_TG-TH" xfId="91"/>
    <cellStyle name="_KT (2)_3_TG-TH_Book1" xfId="92"/>
    <cellStyle name="_KT (2)_3_TG-TH_Book1_1" xfId="93"/>
    <cellStyle name="_KT (2)_3_TG-TH_Book1_TKHC-THOIQUAN-05-04-2004" xfId="94"/>
    <cellStyle name="_KT (2)_3_TG-TH_Hoso-QTTTNDN-2008-DTL_26(1).03.09" xfId="95"/>
    <cellStyle name="_KT (2)_3_TG-TH_PERSONAL" xfId="96"/>
    <cellStyle name="_KT (2)_3_TG-TH_PERSONAL_Book1" xfId="97"/>
    <cellStyle name="_KT (2)_3_TG-TH_PERSONAL_Tong hop KHCB 2001" xfId="98"/>
    <cellStyle name="_KT (2)_3_TG-TH_TKHC-THOIQUAN-05-04-2004" xfId="99"/>
    <cellStyle name="_KT (2)_4" xfId="100"/>
    <cellStyle name="_KT (2)_4_092008" xfId="101"/>
    <cellStyle name="_KT (2)_4_baocao Kiem toan 2007" xfId="102"/>
    <cellStyle name="_KT (2)_4_Book1" xfId="103"/>
    <cellStyle name="_KT (2)_4_Book1_1" xfId="104"/>
    <cellStyle name="_KT (2)_4_Book1_1_Book1" xfId="105"/>
    <cellStyle name="_KT (2)_4_Book1_2" xfId="106"/>
    <cellStyle name="_KT (2)_4_Book1_3" xfId="107"/>
    <cellStyle name="_KT (2)_4_Book1_Book1" xfId="108"/>
    <cellStyle name="_KT (2)_4_Book1_TKHC-THOIQUAN-05-04-2004" xfId="109"/>
    <cellStyle name="_KT (2)_4_Hoso-QTTTNDN-2008-DTL_26(1).03.09" xfId="110"/>
    <cellStyle name="_KT (2)_4_TG-TH" xfId="111"/>
    <cellStyle name="_KT (2)_4_TKHC-THOIQUAN-05-04-2004" xfId="112"/>
    <cellStyle name="_KT (2)_4_VLXDLD2006" xfId="113"/>
    <cellStyle name="_KT (2)_5" xfId="114"/>
    <cellStyle name="_KT (2)_5_092008" xfId="115"/>
    <cellStyle name="_KT (2)_5_baocao Kiem toan 2007" xfId="116"/>
    <cellStyle name="_KT (2)_5_Book1" xfId="117"/>
    <cellStyle name="_KT (2)_5_Book1_1" xfId="118"/>
    <cellStyle name="_KT (2)_5_Book1_1_Book1" xfId="119"/>
    <cellStyle name="_KT (2)_5_Book1_2" xfId="120"/>
    <cellStyle name="_KT (2)_5_Book1_3" xfId="121"/>
    <cellStyle name="_KT (2)_5_Book1_Book1" xfId="122"/>
    <cellStyle name="_KT (2)_5_Book1_TKHC-THOIQUAN-05-04-2004" xfId="123"/>
    <cellStyle name="_KT (2)_5_Hoso-QTTTNDN-2008-DTL_26(1).03.09" xfId="124"/>
    <cellStyle name="_KT (2)_5_TKHC-THOIQUAN-05-04-2004" xfId="125"/>
    <cellStyle name="_KT (2)_5_VLXDLD2006" xfId="126"/>
    <cellStyle name="_KT (2)_Book1" xfId="127"/>
    <cellStyle name="_KT (2)_Book1_1" xfId="128"/>
    <cellStyle name="_KT (2)_Book1_TKHC-THOIQUAN-05-04-2004" xfId="129"/>
    <cellStyle name="_KT (2)_Hoso-QTTTNDN-2008-DTL_26(1).03.09" xfId="130"/>
    <cellStyle name="_KT (2)_PERSONAL" xfId="131"/>
    <cellStyle name="_KT (2)_PERSONAL_Book1" xfId="132"/>
    <cellStyle name="_KT (2)_PERSONAL_Tong hop KHCB 2001" xfId="133"/>
    <cellStyle name="_KT (2)_TG-TH" xfId="134"/>
    <cellStyle name="_KT (2)_TKHC-THOIQUAN-05-04-2004" xfId="135"/>
    <cellStyle name="_KT_TG" xfId="136"/>
    <cellStyle name="_KT_TG_1" xfId="137"/>
    <cellStyle name="_KT_TG_1_092008" xfId="138"/>
    <cellStyle name="_KT_TG_1_baocao Kiem toan 2007" xfId="139"/>
    <cellStyle name="_KT_TG_1_Book1" xfId="140"/>
    <cellStyle name="_KT_TG_1_Book1_1" xfId="141"/>
    <cellStyle name="_KT_TG_1_Book1_1_Book1" xfId="142"/>
    <cellStyle name="_KT_TG_1_Book1_2" xfId="143"/>
    <cellStyle name="_KT_TG_1_Book1_3" xfId="144"/>
    <cellStyle name="_KT_TG_1_Book1_Book1" xfId="145"/>
    <cellStyle name="_KT_TG_1_Book1_TKHC-THOIQUAN-05-04-2004" xfId="146"/>
    <cellStyle name="_KT_TG_1_Hoso-QTTTNDN-2008-DTL_26(1).03.09" xfId="147"/>
    <cellStyle name="_KT_TG_1_TKHC-THOIQUAN-05-04-2004" xfId="148"/>
    <cellStyle name="_KT_TG_1_VLXDLD2006" xfId="149"/>
    <cellStyle name="_KT_TG_2" xfId="150"/>
    <cellStyle name="_KT_TG_2_092008" xfId="151"/>
    <cellStyle name="_KT_TG_2_baocao Kiem toan 2007" xfId="152"/>
    <cellStyle name="_KT_TG_2_Book1" xfId="153"/>
    <cellStyle name="_KT_TG_2_Book1_1" xfId="154"/>
    <cellStyle name="_KT_TG_2_Book1_1_Book1" xfId="155"/>
    <cellStyle name="_KT_TG_2_Book1_2" xfId="156"/>
    <cellStyle name="_KT_TG_2_Book1_3" xfId="157"/>
    <cellStyle name="_KT_TG_2_Book1_Book1" xfId="158"/>
    <cellStyle name="_KT_TG_2_Book1_TKHC-THOIQUAN-05-04-2004" xfId="159"/>
    <cellStyle name="_KT_TG_2_Hoso-QTTTNDN-2008-DTL_26(1).03.09" xfId="160"/>
    <cellStyle name="_KT_TG_2_TKHC-THOIQUAN-05-04-2004" xfId="161"/>
    <cellStyle name="_KT_TG_2_VLXDLD2006" xfId="162"/>
    <cellStyle name="_KT_TG_3" xfId="163"/>
    <cellStyle name="_KT_TG_4" xfId="164"/>
    <cellStyle name="_Ma so nhan vien den nam  2008" xfId="165"/>
    <cellStyle name="_Mau -bao_cao_XNT_NVTK_tai_NPP 19.7" xfId="166"/>
    <cellStyle name="_Mau -bao_cao_XNT_NVTK_tai_NPP 19.7_But toan dieu chinh" xfId="167"/>
    <cellStyle name="_Mau_bao_cao_XNT_NVTK_tai_NPP 21.7" xfId="168"/>
    <cellStyle name="_Mau_bao_cao_XNT_NVTK_tai_NPP 3.7" xfId="169"/>
    <cellStyle name="_Mau_bao_cao_XNT_NVTK_tai_NPP 3.7_1" xfId="170"/>
    <cellStyle name="_Mau_bao_cao_XNT_NVTK_tai_NPP 3.7_1_But toan dieu chinh" xfId="171"/>
    <cellStyle name="_PERSONAL" xfId="172"/>
    <cellStyle name="_PERSONAL_Book1" xfId="173"/>
    <cellStyle name="_PERSONAL_Tong hop KHCB 2001" xfId="174"/>
    <cellStyle name="_Purchasing 2006 YTD" xfId="175"/>
    <cellStyle name="_RM FG INV 2006" xfId="176"/>
    <cellStyle name="_Stock" xfId="177"/>
    <cellStyle name="_TG-TH" xfId="178"/>
    <cellStyle name="_TG-TH_1" xfId="179"/>
    <cellStyle name="_TG-TH_1_092008" xfId="180"/>
    <cellStyle name="_TG-TH_1_baocao Kiem toan 2007" xfId="181"/>
    <cellStyle name="_TG-TH_1_Book1" xfId="182"/>
    <cellStyle name="_TG-TH_1_Book1_1" xfId="183"/>
    <cellStyle name="_TG-TH_1_Book1_1_Book1" xfId="184"/>
    <cellStyle name="_TG-TH_1_Book1_2" xfId="185"/>
    <cellStyle name="_TG-TH_1_Book1_3" xfId="186"/>
    <cellStyle name="_TG-TH_1_Book1_Book1" xfId="187"/>
    <cellStyle name="_TG-TH_1_Book1_TKHC-THOIQUAN-05-04-2004" xfId="188"/>
    <cellStyle name="_TG-TH_1_Hoso-QTTTNDN-2008-DTL_26(1).03.09" xfId="189"/>
    <cellStyle name="_TG-TH_1_TKHC-THOIQUAN-05-04-2004" xfId="190"/>
    <cellStyle name="_TG-TH_1_VLXDLD2006" xfId="191"/>
    <cellStyle name="_TG-TH_2" xfId="192"/>
    <cellStyle name="_TG-TH_2_092008" xfId="193"/>
    <cellStyle name="_TG-TH_2_baocao Kiem toan 2007" xfId="194"/>
    <cellStyle name="_TG-TH_2_Book1" xfId="195"/>
    <cellStyle name="_TG-TH_2_Book1_1" xfId="196"/>
    <cellStyle name="_TG-TH_2_Book1_1_Book1" xfId="197"/>
    <cellStyle name="_TG-TH_2_Book1_2" xfId="198"/>
    <cellStyle name="_TG-TH_2_Book1_3" xfId="199"/>
    <cellStyle name="_TG-TH_2_Book1_Book1" xfId="200"/>
    <cellStyle name="_TG-TH_2_Book1_TKHC-THOIQUAN-05-04-2004" xfId="201"/>
    <cellStyle name="_TG-TH_2_Hoso-QTTTNDN-2008-DTL_26(1).03.09" xfId="202"/>
    <cellStyle name="_TG-TH_2_TKHC-THOIQUAN-05-04-2004" xfId="203"/>
    <cellStyle name="_TG-TH_2_VLXDLD2006" xfId="204"/>
    <cellStyle name="_TG-TH_3" xfId="205"/>
    <cellStyle name="_TG-TH_4" xfId="206"/>
    <cellStyle name="_TKHC-THOIQUAN-05-04-2004" xfId="207"/>
    <cellStyle name="_TKKT Tham Luong - cong hoa" xfId="208"/>
    <cellStyle name="_TKKT Tham Luong - cong hoa(sua lai in)" xfId="209"/>
    <cellStyle name="_TKKT Tham Luong - cong hoa_1" xfId="210"/>
    <cellStyle name="_tong kho 31.12.06" xfId="211"/>
    <cellStyle name="_Write off" xfId="212"/>
    <cellStyle name="’Ê‰Ý [0.00]_laroux" xfId="213"/>
    <cellStyle name="’Ê‰Ý_laroux" xfId="214"/>
    <cellStyle name="¤@¯ë_01" xfId="215"/>
    <cellStyle name="•W?_Format" xfId="216"/>
    <cellStyle name="•W€_¯–ì" xfId="217"/>
    <cellStyle name="W_RENKETU1" xfId="218"/>
    <cellStyle name="0,0_x000d__x000a_NA_x000d__x000a_" xfId="219"/>
    <cellStyle name="0,0_x000d__x000a_NA_x000d__x000a_ 2" xfId="220"/>
    <cellStyle name="0,0_x000d__x000a_NA_x000d__x000a_ 3" xfId="221"/>
    <cellStyle name="00" xfId="222"/>
    <cellStyle name="1" xfId="223"/>
    <cellStyle name="15" xfId="224"/>
    <cellStyle name="¹éºÐÀ²_      " xfId="225"/>
    <cellStyle name="2" xfId="226"/>
    <cellStyle name="20" xfId="227"/>
    <cellStyle name="3" xfId="228"/>
    <cellStyle name="32B12" xfId="229"/>
    <cellStyle name="³f¹ô[0]_ÿÿÿÿÿÿ" xfId="230"/>
    <cellStyle name="³f¹ô_ÿÿÿÿÿÿ" xfId="231"/>
    <cellStyle name="4" xfId="232"/>
    <cellStyle name="_x0001_À_x0001_Æ_x0001_Ò_x0001_" xfId="233"/>
    <cellStyle name="Accent1 - 20%" xfId="234"/>
    <cellStyle name="Accent1 - 40%" xfId="235"/>
    <cellStyle name="Accent1 - 60%" xfId="236"/>
    <cellStyle name="Accent2 - 20%" xfId="237"/>
    <cellStyle name="Accent2 - 40%" xfId="238"/>
    <cellStyle name="Accent2 - 60%" xfId="239"/>
    <cellStyle name="Accent3 - 20%" xfId="240"/>
    <cellStyle name="Accent3 - 40%" xfId="241"/>
    <cellStyle name="Accent3 - 60%" xfId="242"/>
    <cellStyle name="Accent4 - 20%" xfId="243"/>
    <cellStyle name="Accent4 - 40%" xfId="244"/>
    <cellStyle name="Accent4 - 60%" xfId="245"/>
    <cellStyle name="Accent5 - 20%" xfId="246"/>
    <cellStyle name="Accent5 - 40%" xfId="247"/>
    <cellStyle name="Accent5 - 60%" xfId="248"/>
    <cellStyle name="Accent6 - 20%" xfId="249"/>
    <cellStyle name="Accent6 - 40%" xfId="250"/>
    <cellStyle name="Accent6 - 60%" xfId="251"/>
    <cellStyle name="Account" xfId="252"/>
    <cellStyle name="ÅëÈ­ [0]_      " xfId="253"/>
    <cellStyle name="AeE­ [0]_INQUIRY ¿?¾÷AßAø " xfId="254"/>
    <cellStyle name="ÅëÈ­ [0]_L601CPT" xfId="255"/>
    <cellStyle name="ÅëÈ­_      " xfId="256"/>
    <cellStyle name="AeE­_INQUIRY ¿?¾÷AßAø " xfId="257"/>
    <cellStyle name="ÅëÈ­_L601CPT" xfId="258"/>
    <cellStyle name="_x0001_À_x0001_º_x0001_Ì_x0001_Ì_x0001_Ì_x0001_Ì_x0001_À_x0001_À_x0001_À_x0001_À_x0001_À_x0001_À_x0001_Æ_x0001_Ò_x0001_" xfId="259"/>
    <cellStyle name="args.style" xfId="260"/>
    <cellStyle name="ÄÞ¸¶ [0]_      " xfId="261"/>
    <cellStyle name="AÞ¸¶ [0]_INQUIRY ¿?¾÷AßAø " xfId="262"/>
    <cellStyle name="ÄÞ¸¶ [0]_L601CPT" xfId="263"/>
    <cellStyle name="ÄÞ¸¶_      " xfId="264"/>
    <cellStyle name="AÞ¸¶_INQUIRY ¿?¾÷AßAø " xfId="265"/>
    <cellStyle name="ÄÞ¸¶_L601CPT" xfId="266"/>
    <cellStyle name="AutoFormat Options" xfId="267"/>
    <cellStyle name="blank" xfId="268"/>
    <cellStyle name="Body" xfId="269"/>
    <cellStyle name="C" xfId="270"/>
    <cellStyle name="C?AØ_¿?¾÷CoE² " xfId="271"/>
    <cellStyle name="Ç¥ÁØ_      " xfId="272"/>
    <cellStyle name="C￥AØ_¿μ¾÷CoE² " xfId="273"/>
    <cellStyle name="Ç¥ÁØ_±¸¹Ì´ëÃ¥" xfId="274"/>
    <cellStyle name="C￥AØ_Sheet1_¿μ¾÷CoE² " xfId="275"/>
    <cellStyle name="Calc Currency (0)" xfId="276"/>
    <cellStyle name="Calc Currency (0) 2" xfId="277"/>
    <cellStyle name="Calc Currency (2)" xfId="278"/>
    <cellStyle name="Calc Percent (0)" xfId="279"/>
    <cellStyle name="Calc Percent (1)" xfId="280"/>
    <cellStyle name="Calc Percent (2)" xfId="281"/>
    <cellStyle name="Calc Units (0)" xfId="282"/>
    <cellStyle name="Calc Units (1)" xfId="283"/>
    <cellStyle name="Calc Units (2)" xfId="284"/>
    <cellStyle name="category" xfId="285"/>
    <cellStyle name="CC1" xfId="286"/>
    <cellStyle name="CC2" xfId="287"/>
    <cellStyle name="Centered Heading" xfId="288"/>
    <cellStyle name="Cerrency_Sheet2_XANGDAU" xfId="289"/>
    <cellStyle name="Change A&amp;ll" xfId="290"/>
    <cellStyle name="chchuyen" xfId="291"/>
    <cellStyle name="CHUONG" xfId="292"/>
    <cellStyle name="Column heading" xfId="293"/>
    <cellStyle name="Column_Title" xfId="294"/>
    <cellStyle name="Comma" xfId="1" builtinId="3"/>
    <cellStyle name="Comma  - Style1" xfId="295"/>
    <cellStyle name="Comma  - Style2" xfId="296"/>
    <cellStyle name="Comma  - Style3" xfId="297"/>
    <cellStyle name="Comma  - Style4" xfId="298"/>
    <cellStyle name="Comma  - Style5" xfId="299"/>
    <cellStyle name="Comma  - Style6" xfId="300"/>
    <cellStyle name="Comma  - Style7" xfId="301"/>
    <cellStyle name="Comma  - Style8" xfId="302"/>
    <cellStyle name="Comma %" xfId="303"/>
    <cellStyle name="Comma [0]" xfId="2" builtinId="6"/>
    <cellStyle name="Comma [0] 2" xfId="304"/>
    <cellStyle name="Comma [0] 2 2" xfId="305"/>
    <cellStyle name="Comma [0] 2 3" xfId="306"/>
    <cellStyle name="Comma [0] 3" xfId="307"/>
    <cellStyle name="Comma [0] 4" xfId="308"/>
    <cellStyle name="Comma [00]" xfId="309"/>
    <cellStyle name="Comma 0.0" xfId="310"/>
    <cellStyle name="Comma 0.0%" xfId="311"/>
    <cellStyle name="Comma 0.00" xfId="312"/>
    <cellStyle name="Comma 0.00%" xfId="313"/>
    <cellStyle name="Comma 0.000" xfId="314"/>
    <cellStyle name="Comma 0.000%" xfId="315"/>
    <cellStyle name="Comma 10" xfId="316"/>
    <cellStyle name="Comma 10 2" xfId="317"/>
    <cellStyle name="Comma 11" xfId="318"/>
    <cellStyle name="Comma 12" xfId="319"/>
    <cellStyle name="Comma 13" xfId="320"/>
    <cellStyle name="Comma 14" xfId="321"/>
    <cellStyle name="Comma 15" xfId="322"/>
    <cellStyle name="Comma 16" xfId="323"/>
    <cellStyle name="Comma 17" xfId="324"/>
    <cellStyle name="Comma 18" xfId="325"/>
    <cellStyle name="Comma 19" xfId="326"/>
    <cellStyle name="Comma 2" xfId="327"/>
    <cellStyle name="Comma 2 10" xfId="328"/>
    <cellStyle name="Comma 2 2" xfId="329"/>
    <cellStyle name="Comma 2 2 2" xfId="330"/>
    <cellStyle name="Comma 2 2 3" xfId="331"/>
    <cellStyle name="Comma 2 3" xfId="332"/>
    <cellStyle name="Comma 2 4" xfId="333"/>
    <cellStyle name="Comma 2 5" xfId="334"/>
    <cellStyle name="Comma 2 6" xfId="335"/>
    <cellStyle name="Comma 2 7" xfId="336"/>
    <cellStyle name="Comma 2 8" xfId="337"/>
    <cellStyle name="Comma 2 9" xfId="338"/>
    <cellStyle name="Comma 20" xfId="339"/>
    <cellStyle name="Comma 21" xfId="340"/>
    <cellStyle name="Comma 22" xfId="341"/>
    <cellStyle name="Comma 23" xfId="342"/>
    <cellStyle name="Comma 24" xfId="343"/>
    <cellStyle name="Comma 25" xfId="344"/>
    <cellStyle name="Comma 26" xfId="345"/>
    <cellStyle name="Comma 27" xfId="346"/>
    <cellStyle name="Comma 28" xfId="347"/>
    <cellStyle name="Comma 29" xfId="348"/>
    <cellStyle name="Comma 3" xfId="349"/>
    <cellStyle name="Comma 3 2" xfId="350"/>
    <cellStyle name="Comma 3 3" xfId="351"/>
    <cellStyle name="Comma 3 4" xfId="352"/>
    <cellStyle name="Comma 3 5" xfId="353"/>
    <cellStyle name="Comma 30" xfId="354"/>
    <cellStyle name="Comma 31" xfId="355"/>
    <cellStyle name="Comma 32" xfId="356"/>
    <cellStyle name="Comma 33" xfId="357"/>
    <cellStyle name="Comma 4" xfId="358"/>
    <cellStyle name="Comma 4 2" xfId="359"/>
    <cellStyle name="Comma 4 2 2" xfId="360"/>
    <cellStyle name="Comma 4 3" xfId="361"/>
    <cellStyle name="Comma 4 4" xfId="362"/>
    <cellStyle name="Comma 4 5" xfId="363"/>
    <cellStyle name="Comma 5" xfId="364"/>
    <cellStyle name="Comma 5 2" xfId="365"/>
    <cellStyle name="Comma 5 2 2" xfId="366"/>
    <cellStyle name="Comma 5 3" xfId="367"/>
    <cellStyle name="Comma 6" xfId="368"/>
    <cellStyle name="Comma 6 2" xfId="369"/>
    <cellStyle name="Comma 7" xfId="370"/>
    <cellStyle name="Comma 7 2" xfId="371"/>
    <cellStyle name="Comma 7 3" xfId="372"/>
    <cellStyle name="Comma 8" xfId="373"/>
    <cellStyle name="Comma 8 2" xfId="374"/>
    <cellStyle name="Comma 9" xfId="375"/>
    <cellStyle name="Comma 9 2" xfId="376"/>
    <cellStyle name="comma zerodec" xfId="377"/>
    <cellStyle name="Comma0" xfId="378"/>
    <cellStyle name="Comma0 2" xfId="379"/>
    <cellStyle name="Commaɟpldt_6" xfId="380"/>
    <cellStyle name="Company Name" xfId="381"/>
    <cellStyle name="computed cell" xfId="382"/>
    <cellStyle name="Copied" xfId="383"/>
    <cellStyle name="COST1" xfId="384"/>
    <cellStyle name="CR Comma" xfId="385"/>
    <cellStyle name="CR Currency" xfId="386"/>
    <cellStyle name="Credit" xfId="387"/>
    <cellStyle name="Credit subtotal" xfId="388"/>
    <cellStyle name="Credit Total" xfId="389"/>
    <cellStyle name="CT1" xfId="390"/>
    <cellStyle name="CT2" xfId="391"/>
    <cellStyle name="CT4" xfId="392"/>
    <cellStyle name="CT5" xfId="393"/>
    <cellStyle name="ct7" xfId="394"/>
    <cellStyle name="ct8" xfId="395"/>
    <cellStyle name="cth1" xfId="396"/>
    <cellStyle name="Cthuc" xfId="397"/>
    <cellStyle name="Cthuc1" xfId="398"/>
    <cellStyle name="CUR" xfId="399"/>
    <cellStyle name="Curråncy [0]_FCST_RESULTS" xfId="400"/>
    <cellStyle name="Currency %" xfId="401"/>
    <cellStyle name="Currency [0]ßmud plant bolted_RESULTS" xfId="402"/>
    <cellStyle name="Currency [00]" xfId="403"/>
    <cellStyle name="Currency 0.0" xfId="404"/>
    <cellStyle name="Currency 0.0%" xfId="405"/>
    <cellStyle name="Currency 0.0_Worksheet in  TSCD" xfId="406"/>
    <cellStyle name="Currency 0.00" xfId="407"/>
    <cellStyle name="Currency 0.00%" xfId="408"/>
    <cellStyle name="Currency 0.00_Worksheet in  TSCD" xfId="409"/>
    <cellStyle name="Currency 0.000" xfId="410"/>
    <cellStyle name="Currency 0.000%" xfId="411"/>
    <cellStyle name="Currency 0.000_Worksheet in  TSCD" xfId="412"/>
    <cellStyle name="Currency 2" xfId="413"/>
    <cellStyle name="Currency 2 2" xfId="414"/>
    <cellStyle name="Currency 2 3" xfId="415"/>
    <cellStyle name="Currency 2 4" xfId="416"/>
    <cellStyle name="Currency 2 5" xfId="417"/>
    <cellStyle name="Currency 2 6" xfId="418"/>
    <cellStyle name="Currency 2 7" xfId="419"/>
    <cellStyle name="Currency 2 8" xfId="420"/>
    <cellStyle name="Currency 2 9" xfId="421"/>
    <cellStyle name="Currency 3" xfId="422"/>
    <cellStyle name="Currency![0]_FCSt (2)" xfId="423"/>
    <cellStyle name="Currency0" xfId="424"/>
    <cellStyle name="Currency0 2" xfId="425"/>
    <cellStyle name="Currency1" xfId="426"/>
    <cellStyle name="d" xfId="427"/>
    <cellStyle name="d%" xfId="428"/>
    <cellStyle name="d1" xfId="429"/>
    <cellStyle name="D1CS" xfId="430"/>
    <cellStyle name="D2CS" xfId="431"/>
    <cellStyle name="Dan" xfId="432"/>
    <cellStyle name="Date" xfId="433"/>
    <cellStyle name="Date 2" xfId="434"/>
    <cellStyle name="Date 3" xfId="435"/>
    <cellStyle name="Date Short" xfId="436"/>
    <cellStyle name="Date_Bao Cao Kiem Tra  trung bay Ke milk-yomilk CK 2" xfId="437"/>
    <cellStyle name="ddmmyy" xfId="438"/>
    <cellStyle name="Debit" xfId="439"/>
    <cellStyle name="Debit subtotal" xfId="440"/>
    <cellStyle name="Debit Total" xfId="441"/>
    <cellStyle name="DELTA" xfId="442"/>
    <cellStyle name="Dezimal [0]_68574_Materialbedarfsliste" xfId="443"/>
    <cellStyle name="Dezimal_68574_Materialbedarfsliste" xfId="444"/>
    <cellStyle name="Docum" xfId="445"/>
    <cellStyle name="Dollar (zero dec)" xfId="446"/>
    <cellStyle name="DT-TN" xfId="447"/>
    <cellStyle name="Dziesiętny [0]_D" xfId="448"/>
    <cellStyle name="Dziesietny [0]_Zeszyt1" xfId="449"/>
    <cellStyle name="Dziesiętny [0]_Zeszyt1" xfId="450"/>
    <cellStyle name="Dziesietny [0]_Zeszyt1_Book2" xfId="451"/>
    <cellStyle name="Dziesiętny [0]_Zeszyt1_Book2" xfId="452"/>
    <cellStyle name="Dziesietny [0]_Zeszyt1_Book2_1" xfId="453"/>
    <cellStyle name="Dziesiętny [0]_Zeszyt1_Book2_1" xfId="454"/>
    <cellStyle name="Dziesietny [0]_Zeszyt1_Camb calc2002_4_Rev 1508" xfId="455"/>
    <cellStyle name="Dziesiętny [0]_Zeszyt1_Camb calc2002_4_Rev 1508" xfId="456"/>
    <cellStyle name="Dziesiętny_D" xfId="457"/>
    <cellStyle name="Dziesietny_Zeszyt1" xfId="458"/>
    <cellStyle name="Dziesiętny_Zeszyt1" xfId="459"/>
    <cellStyle name="Dziesietny_Zeszyt1_Book2" xfId="460"/>
    <cellStyle name="Dziesiętny_Zeszyt1_Book2" xfId="461"/>
    <cellStyle name="Dziesietny_Zeszyt1_Book2_1" xfId="462"/>
    <cellStyle name="Dziesiętny_Zeszyt1_Book2_1" xfId="463"/>
    <cellStyle name="Dziesietny_Zeszyt1_Camb calc2002_4_Rev 1508" xfId="464"/>
    <cellStyle name="Dziesiętny_Zeszyt1_Camb calc2002_4_Rev 1508" xfId="465"/>
    <cellStyle name="e" xfId="466"/>
    <cellStyle name="Emphasis 1" xfId="467"/>
    <cellStyle name="Emphasis 2" xfId="468"/>
    <cellStyle name="Emphasis 3" xfId="469"/>
    <cellStyle name="EN CO.," xfId="470"/>
    <cellStyle name="Enter Currency (0)" xfId="471"/>
    <cellStyle name="Enter Currency (2)" xfId="472"/>
    <cellStyle name="Enter Units (0)" xfId="473"/>
    <cellStyle name="Enter Units (1)" xfId="474"/>
    <cellStyle name="Enter Units (2)" xfId="475"/>
    <cellStyle name="Entered" xfId="476"/>
    <cellStyle name="_x0001_Ě_x0001_Þ_x0001_Ø_x0001_" xfId="477"/>
    <cellStyle name="Euro" xfId="478"/>
    <cellStyle name="Excel Built-in Normal" xfId="479"/>
    <cellStyle name="Ezres [0]_Ausdruck" xfId="480"/>
    <cellStyle name="Ezres_Ausdruck" xfId="481"/>
    <cellStyle name="f" xfId="482"/>
    <cellStyle name="F2" xfId="483"/>
    <cellStyle name="F3" xfId="484"/>
    <cellStyle name="F4" xfId="485"/>
    <cellStyle name="F5" xfId="486"/>
    <cellStyle name="F6" xfId="487"/>
    <cellStyle name="F7" xfId="488"/>
    <cellStyle name="F8" xfId="489"/>
    <cellStyle name="Fixed" xfId="490"/>
    <cellStyle name="Fixed 2" xfId="491"/>
    <cellStyle name="Grey" xfId="492"/>
    <cellStyle name="Group" xfId="493"/>
    <cellStyle name="ha" xfId="494"/>
    <cellStyle name="Head 1" xfId="495"/>
    <cellStyle name="HEADER" xfId="496"/>
    <cellStyle name="Header1" xfId="497"/>
    <cellStyle name="Header2" xfId="498"/>
    <cellStyle name="Heading" xfId="499"/>
    <cellStyle name="Heading 1 2" xfId="500"/>
    <cellStyle name="Heading 2 2" xfId="501"/>
    <cellStyle name="Heading 5" xfId="502"/>
    <cellStyle name="Heading No Underline" xfId="503"/>
    <cellStyle name="Heading With Underline" xfId="504"/>
    <cellStyle name="Heading1" xfId="505"/>
    <cellStyle name="HEADING1 2" xfId="506"/>
    <cellStyle name="Heading2" xfId="507"/>
    <cellStyle name="HEADING2 2" xfId="508"/>
    <cellStyle name="Heading3" xfId="509"/>
    <cellStyle name="HEADINGS" xfId="510"/>
    <cellStyle name="HEADINGSTOP" xfId="511"/>
    <cellStyle name="headoption" xfId="512"/>
    <cellStyle name="hidden" xfId="513"/>
    <cellStyle name="hiep1" xfId="514"/>
    <cellStyle name="HMRCalculated" xfId="515"/>
    <cellStyle name="HMRInput" xfId="516"/>
    <cellStyle name="Hoa-Scholl" xfId="517"/>
    <cellStyle name="HUNG" xfId="518"/>
    <cellStyle name="i·0" xfId="519"/>
    <cellStyle name="Îáû÷íûé_UPL-pers" xfId="520"/>
    <cellStyle name="Indent" xfId="521"/>
    <cellStyle name="Input [yellow]" xfId="522"/>
    <cellStyle name="Input 2" xfId="523"/>
    <cellStyle name="Input Cells" xfId="524"/>
    <cellStyle name="ke" xfId="525"/>
    <cellStyle name="KENGANG" xfId="526"/>
    <cellStyle name="KH.NEO" xfId="527"/>
    <cellStyle name="KHUNG" xfId="528"/>
    <cellStyle name="Latest Estimate" xfId="529"/>
    <cellStyle name="Ledger 17 x 11 in" xfId="530"/>
    <cellStyle name="Line" xfId="531"/>
    <cellStyle name="linh" xfId="532"/>
    <cellStyle name="Link Currency (0)" xfId="533"/>
    <cellStyle name="Link Currency (2)" xfId="534"/>
    <cellStyle name="Link Units (0)" xfId="535"/>
    <cellStyle name="Link Units (1)" xfId="536"/>
    <cellStyle name="Link Units (2)" xfId="537"/>
    <cellStyle name="Linked Cells" xfId="538"/>
    <cellStyle name="luc" xfId="539"/>
    <cellStyle name="luc2" xfId="540"/>
    <cellStyle name="Millares [0]_Well Timing" xfId="541"/>
    <cellStyle name="Millares_Well Timing" xfId="542"/>
    <cellStyle name="Milliers [0]" xfId="543"/>
    <cellStyle name="Milliers_      " xfId="544"/>
    <cellStyle name="mmaryInformation" xfId="545"/>
    <cellStyle name="MO" xfId="546"/>
    <cellStyle name="Model" xfId="547"/>
    <cellStyle name="moi" xfId="548"/>
    <cellStyle name="Mon?aire [0]_      " xfId="549"/>
    <cellStyle name="Mon?aire_      " xfId="550"/>
    <cellStyle name="Moneda [0]_Well Timing" xfId="551"/>
    <cellStyle name="Moneda_Well Timing" xfId="552"/>
    <cellStyle name="Monétaire [0]" xfId="553"/>
    <cellStyle name="Monétaire_      " xfId="554"/>
    <cellStyle name="n" xfId="555"/>
    <cellStyle name="n Log" xfId="556"/>
    <cellStyle name="n1" xfId="557"/>
    <cellStyle name="NEO" xfId="558"/>
    <cellStyle name="New Times Roman" xfId="559"/>
    <cellStyle name="no dec" xfId="560"/>
    <cellStyle name="NoFill" xfId="561"/>
    <cellStyle name="ÑONVÒ" xfId="562"/>
    <cellStyle name="Normal" xfId="0" builtinId="0"/>
    <cellStyle name="Normal - Formatvorlage1" xfId="563"/>
    <cellStyle name="Normal - Formatvorlage2" xfId="564"/>
    <cellStyle name="Normal - Formatvorlage3" xfId="565"/>
    <cellStyle name="Normal - Formatvorlage4" xfId="566"/>
    <cellStyle name="Normal - Formatvorlage5" xfId="567"/>
    <cellStyle name="Normal - Formatvorlage6" xfId="568"/>
    <cellStyle name="Normal - Formatvorlage7" xfId="569"/>
    <cellStyle name="Normal - Formatvorlage8" xfId="570"/>
    <cellStyle name="Normal - Style1" xfId="571"/>
    <cellStyle name="Normal - Style1 16" xfId="572"/>
    <cellStyle name="Normal - Style1 2" xfId="573"/>
    <cellStyle name="Normal - 유형1" xfId="574"/>
    <cellStyle name="Normal 10" xfId="575"/>
    <cellStyle name="Normal 11" xfId="576"/>
    <cellStyle name="Normal 12" xfId="577"/>
    <cellStyle name="Normal 13" xfId="578"/>
    <cellStyle name="Normal 14" xfId="579"/>
    <cellStyle name="Normal 14 2" xfId="580"/>
    <cellStyle name="Normal 15" xfId="581"/>
    <cellStyle name="Normal 16" xfId="582"/>
    <cellStyle name="Normal 17" xfId="583"/>
    <cellStyle name="Normal 18" xfId="584"/>
    <cellStyle name="Normal 19" xfId="585"/>
    <cellStyle name="Normal 2" xfId="586"/>
    <cellStyle name="Normal 2 2" xfId="587"/>
    <cellStyle name="Normal 2 2 2" xfId="588"/>
    <cellStyle name="Normal 2 2 3" xfId="589"/>
    <cellStyle name="Normal 2 3" xfId="590"/>
    <cellStyle name="Normal 2 4" xfId="591"/>
    <cellStyle name="Normal 2 5" xfId="592"/>
    <cellStyle name="Normal 2 6" xfId="593"/>
    <cellStyle name="Normal 2 7" xfId="594"/>
    <cellStyle name="Normal 2 8" xfId="595"/>
    <cellStyle name="Normal 2_F -Inventories" xfId="596"/>
    <cellStyle name="Normal 20" xfId="597"/>
    <cellStyle name="Normal 21" xfId="598"/>
    <cellStyle name="Normal 22" xfId="599"/>
    <cellStyle name="Normal 23" xfId="600"/>
    <cellStyle name="Normal 24" xfId="601"/>
    <cellStyle name="Normal 3" xfId="602"/>
    <cellStyle name="Normal 3 10" xfId="603"/>
    <cellStyle name="Normal 3 2" xfId="604"/>
    <cellStyle name="Normal 3 3" xfId="605"/>
    <cellStyle name="Normal 3 4" xfId="606"/>
    <cellStyle name="Normal 3 5" xfId="607"/>
    <cellStyle name="Normal 3 6" xfId="608"/>
    <cellStyle name="Normal 3 7" xfId="609"/>
    <cellStyle name="Normal 3 8" xfId="610"/>
    <cellStyle name="Normal 3 9" xfId="611"/>
    <cellStyle name="Normal 4" xfId="612"/>
    <cellStyle name="Normal 4 2" xfId="613"/>
    <cellStyle name="Normal 4 2 2" xfId="614"/>
    <cellStyle name="Normal 4 3" xfId="615"/>
    <cellStyle name="Normal 5" xfId="616"/>
    <cellStyle name="Normal 5 2" xfId="617"/>
    <cellStyle name="Normal 5 2 2" xfId="618"/>
    <cellStyle name="Normal 5 3" xfId="619"/>
    <cellStyle name="Normal 5 4" xfId="620"/>
    <cellStyle name="Normal 6" xfId="621"/>
    <cellStyle name="Normal 6 2" xfId="622"/>
    <cellStyle name="Normal 6 3" xfId="623"/>
    <cellStyle name="Normal 7" xfId="624"/>
    <cellStyle name="Normal 8" xfId="625"/>
    <cellStyle name="Normal 8 2" xfId="626"/>
    <cellStyle name="Normal 9" xfId="627"/>
    <cellStyle name="Normal VN" xfId="628"/>
    <cellStyle name="Normál_ABS96 PLAN" xfId="629"/>
    <cellStyle name="Normal_BS Mau_v 1" xfId="3"/>
    <cellStyle name="Normal_TRIAL97" xfId="4"/>
    <cellStyle name="Normal1" xfId="630"/>
    <cellStyle name="normální_A" xfId="631"/>
    <cellStyle name="Normalny_KIScommHa03" xfId="632"/>
    <cellStyle name="Normбl_Paramйter tбbla" xfId="633"/>
    <cellStyle name="NWM" xfId="634"/>
    <cellStyle name="Œ…‹æØ‚è [0.00]_laroux" xfId="635"/>
    <cellStyle name="Œ…‹æØ‚è_laroux" xfId="636"/>
    <cellStyle name="oft Excel]_x000d__x000a_Comment=open=/f ‚ðw’è‚·‚é‚ÆAƒ†[ƒU[’è‹`ŠÖ”‚ðŠÖ”“\‚è•t‚¯‚Ìˆê——‚É“o˜^‚·‚é‚±‚Æ‚ª‚Å‚«‚Ü‚·B_x000d__x000a_Maximized" xfId="637"/>
    <cellStyle name="omma [0]_Mktg Prog" xfId="638"/>
    <cellStyle name="ormal_Sheet1_1" xfId="639"/>
    <cellStyle name="Package_numbers" xfId="640"/>
    <cellStyle name="paint" xfId="641"/>
    <cellStyle name="Pattern" xfId="642"/>
    <cellStyle name="Pénznem [0]_Ausdruck" xfId="643"/>
    <cellStyle name="Pénznem_Ausdruck" xfId="644"/>
    <cellStyle name="per.style" xfId="645"/>
    <cellStyle name="Percent %" xfId="646"/>
    <cellStyle name="Percent % Long Underline" xfId="647"/>
    <cellStyle name="Percent %_Worksheet in  US Financial Statements Ref. Workbook - Single Co" xfId="648"/>
    <cellStyle name="Percent (0)" xfId="649"/>
    <cellStyle name="Percent [0]" xfId="650"/>
    <cellStyle name="Percent [00]" xfId="651"/>
    <cellStyle name="Percent [2]" xfId="652"/>
    <cellStyle name="Percent [2] 2" xfId="653"/>
    <cellStyle name="Percent 0.0%" xfId="654"/>
    <cellStyle name="Percent 0.0% Long Underline" xfId="655"/>
    <cellStyle name="Percent 0.00%" xfId="656"/>
    <cellStyle name="Percent 0.00% Long Underline" xfId="657"/>
    <cellStyle name="Percent 0.000%" xfId="658"/>
    <cellStyle name="Percent 0.000% Long Underline" xfId="659"/>
    <cellStyle name="Percent 16" xfId="660"/>
    <cellStyle name="Percent 2" xfId="661"/>
    <cellStyle name="Percent 2 2" xfId="662"/>
    <cellStyle name="Percent 2 3" xfId="663"/>
    <cellStyle name="Percent 2 4" xfId="664"/>
    <cellStyle name="Percent 3" xfId="665"/>
    <cellStyle name="Percent 3 2" xfId="666"/>
    <cellStyle name="Percent 3 3" xfId="667"/>
    <cellStyle name="Percent 3 4" xfId="668"/>
    <cellStyle name="Percent 3 5" xfId="669"/>
    <cellStyle name="Percent 4" xfId="670"/>
    <cellStyle name="Percent 5" xfId="671"/>
    <cellStyle name="Percent 5 2" xfId="672"/>
    <cellStyle name="Percent 5 3" xfId="673"/>
    <cellStyle name="Percent 6" xfId="674"/>
    <cellStyle name="Percent 6 2" xfId="675"/>
    <cellStyle name="Percent 7" xfId="676"/>
    <cellStyle name="Percent 8" xfId="677"/>
    <cellStyle name="Percent 9" xfId="678"/>
    <cellStyle name="PERCENTAGE" xfId="679"/>
    <cellStyle name="PrePop Currency (0)" xfId="680"/>
    <cellStyle name="PrePop Currency (2)" xfId="681"/>
    <cellStyle name="PrePop Units (0)" xfId="682"/>
    <cellStyle name="PrePop Units (1)" xfId="683"/>
    <cellStyle name="PrePop Units (2)" xfId="684"/>
    <cellStyle name="pricing" xfId="685"/>
    <cellStyle name="Print_header" xfId="686"/>
    <cellStyle name="Prozent_DEPREC.XLS" xfId="687"/>
    <cellStyle name="PSChar" xfId="688"/>
    <cellStyle name="PSDate" xfId="689"/>
    <cellStyle name="PSDec" xfId="690"/>
    <cellStyle name="PSHeading" xfId="691"/>
    <cellStyle name="PSInt" xfId="692"/>
    <cellStyle name="PSSpacer" xfId="693"/>
    <cellStyle name="regstoresfromspecstores" xfId="694"/>
    <cellStyle name="RevList" xfId="695"/>
    <cellStyle name="RevList 2" xfId="696"/>
    <cellStyle name="S—_x0008_" xfId="697"/>
    <cellStyle name="s1" xfId="698"/>
    <cellStyle name="SAPBEXchaText" xfId="699"/>
    <cellStyle name="SAPBEXstdData" xfId="700"/>
    <cellStyle name="SAPBEXstdItem" xfId="701"/>
    <cellStyle name="SHADEDSTORES" xfId="702"/>
    <cellStyle name="Sheet Title" xfId="703"/>
    <cellStyle name="specstores" xfId="704"/>
    <cellStyle name="Standard_99BETPLG" xfId="705"/>
    <cellStyle name="Style 1" xfId="706"/>
    <cellStyle name="Style 1 2" xfId="707"/>
    <cellStyle name="Style 10" xfId="708"/>
    <cellStyle name="Style 11" xfId="709"/>
    <cellStyle name="Style 12" xfId="710"/>
    <cellStyle name="Style 13" xfId="711"/>
    <cellStyle name="Style 14" xfId="712"/>
    <cellStyle name="Style 15" xfId="713"/>
    <cellStyle name="Style 16" xfId="714"/>
    <cellStyle name="Style 17" xfId="715"/>
    <cellStyle name="Style 18" xfId="716"/>
    <cellStyle name="Style 19" xfId="717"/>
    <cellStyle name="Style 2" xfId="718"/>
    <cellStyle name="Style 20" xfId="719"/>
    <cellStyle name="Style 21" xfId="720"/>
    <cellStyle name="Style 22" xfId="721"/>
    <cellStyle name="Style 23" xfId="722"/>
    <cellStyle name="Style 24" xfId="723"/>
    <cellStyle name="Style 25" xfId="724"/>
    <cellStyle name="Style 26" xfId="725"/>
    <cellStyle name="Style 27" xfId="726"/>
    <cellStyle name="Style 28" xfId="727"/>
    <cellStyle name="Style 29" xfId="728"/>
    <cellStyle name="Style 3" xfId="729"/>
    <cellStyle name="Style 30" xfId="730"/>
    <cellStyle name="Style 31" xfId="731"/>
    <cellStyle name="Style 32" xfId="732"/>
    <cellStyle name="Style 4" xfId="733"/>
    <cellStyle name="Style 5" xfId="734"/>
    <cellStyle name="Style 6" xfId="735"/>
    <cellStyle name="Style 7" xfId="736"/>
    <cellStyle name="Style 8" xfId="737"/>
    <cellStyle name="Style 9" xfId="738"/>
    <cellStyle name="Style Date" xfId="739"/>
    <cellStyle name="subhead" xfId="740"/>
    <cellStyle name="SubHeading" xfId="741"/>
    <cellStyle name="Subtotal" xfId="742"/>
    <cellStyle name="Subtotal 2" xfId="743"/>
    <cellStyle name="symbol" xfId="744"/>
    <cellStyle name="T" xfId="745"/>
    <cellStyle name="T 2" xfId="746"/>
    <cellStyle name="T_22_5_Dat_CF_MM_de_dat_chi_tieu_nhom_G__CK5" xfId="747"/>
    <cellStyle name="T_22_5_Dat_CF_MM_de_dat_chi_tieu_nhom_G__CK5_But toan dieu chinh" xfId="748"/>
    <cellStyle name="T_3. Trien khai Muc Tieu GSMV-NVBH-CK6_Bien Thuy_Hai Duong" xfId="749"/>
    <cellStyle name="T_3. Trien khai Muc Tieu GSMV-NVBH-CK6_Bien Thuy_Hai Duong_But toan dieu chinh" xfId="750"/>
    <cellStyle name="T_Bao cao kttb milk yomilkYAO-mien bac" xfId="751"/>
    <cellStyle name="T_Bao cao kttb milk yomilkYAO-mien bac_Book1" xfId="752"/>
    <cellStyle name="T_Bao cao kttb milk yomilkYAO-mien bac_Book1_F4_5_6__Bao_cao_tai_NPP BICH TIEN" xfId="753"/>
    <cellStyle name="T_Bao cao kttb milk yomilkYAO-mien bac_Book1_F4_5_6__Bao_cao_tai_NPP BICH TIEN_But toan dieu chinh" xfId="754"/>
    <cellStyle name="T_Bao cao kttb milk yomilkYAO-mien bac_Book1_Mau_bao_cao_XNT_NVTK_tai_NPP 21.7" xfId="755"/>
    <cellStyle name="T_Bao cao kttb milk yomilkYAO-mien bac_Book1_Mau_bao_cao_XNT_NVTK_tai_NPP 21.7_But toan dieu chinh" xfId="756"/>
    <cellStyle name="T_Bao cao kttb milk yomilkYAO-mien bac_Copy of Mau_bao_cao_XNT_NVTK_tai_NPP" xfId="757"/>
    <cellStyle name="T_Bao cao kttb milk yomilkYAO-mien bac_ĐƠN ĐẶT HÀNG VNM" xfId="758"/>
    <cellStyle name="T_Bao cao kttb milk yomilkYAO-mien bac_ĐƠN ĐẶT HÀNG VNM_But toan dieu chinh" xfId="759"/>
    <cellStyle name="T_Bao cao kttb milk yomilkYAO-mien bac_F4_5_6__Bao_cao_tai_NPP BICH TIEN" xfId="760"/>
    <cellStyle name="T_Bao cao kttb milk yomilkYAO-mien bac_form__moi__bao_cao_ngay_NEW_AGAIN" xfId="761"/>
    <cellStyle name="T_Bao cao kttb milk yomilkYAO-mien bac_form__moi__bao_cao_ngay_NEW_AGAIN_But toan dieu chinh" xfId="762"/>
    <cellStyle name="T_Bao cao kttb milk yomilkYAO-mien bac_Mau -bao_cao_XNT_NVTK_tai_NPP 19.7" xfId="763"/>
    <cellStyle name="T_Bao cao kttb milk yomilkYAO-mien bac_Mau -bao_cao_XNT_NVTK_tai_NPP 19.7_But toan dieu chinh" xfId="764"/>
    <cellStyle name="T_Bao cao kttb milk yomilkYAO-mien bac_Mau_bao_cao_XNT_NVTK_tai_NPP 21.7" xfId="765"/>
    <cellStyle name="T_Bao cao kttb milk yomilkYAO-mien bac_Mau_bao_cao_XNT_NVTK_tai_NPP 3.7" xfId="766"/>
    <cellStyle name="T_Bao cao kttb milk yomilkYAO-mien bac_Mau_bao_cao_XNT_NVTK_tai_NPP 3.7_1" xfId="767"/>
    <cellStyle name="T_Bao cao kttb milk yomilkYAO-mien bac_Mau_bao_cao_XNT_NVTK_tai_NPP 3.7_1_But toan dieu chinh" xfId="768"/>
    <cellStyle name="T_Bao_cao_tuan_CK6_NPP_BÍCH TIẾN" xfId="769"/>
    <cellStyle name="T_bc_km_ngay" xfId="770"/>
    <cellStyle name="T_bc_km_ngay_Book1" xfId="771"/>
    <cellStyle name="T_bc_km_ngay_Book1_F4_5_6__Bao_cao_tai_NPP BICH TIEN" xfId="772"/>
    <cellStyle name="T_bc_km_ngay_Book1_F4_5_6__Bao_cao_tai_NPP BICH TIEN_But toan dieu chinh" xfId="773"/>
    <cellStyle name="T_bc_km_ngay_Book1_Mau_bao_cao_XNT_NVTK_tai_NPP 21.7" xfId="774"/>
    <cellStyle name="T_bc_km_ngay_Book1_Mau_bao_cao_XNT_NVTK_tai_NPP 21.7_But toan dieu chinh" xfId="775"/>
    <cellStyle name="T_bc_km_ngay_Copy of Mau_bao_cao_XNT_NVTK_tai_NPP" xfId="776"/>
    <cellStyle name="T_bc_km_ngay_ĐƠN ĐẶT HÀNG VNM" xfId="777"/>
    <cellStyle name="T_bc_km_ngay_ĐƠN ĐẶT HÀNG VNM_But toan dieu chinh" xfId="778"/>
    <cellStyle name="T_bc_km_ngay_F4_5_6__Bao_cao_tai_NPP BICH TIEN" xfId="779"/>
    <cellStyle name="T_bc_km_ngay_form__moi__bao_cao_ngay_NEW_AGAIN" xfId="780"/>
    <cellStyle name="T_bc_km_ngay_form__moi__bao_cao_ngay_NEW_AGAIN_But toan dieu chinh" xfId="781"/>
    <cellStyle name="T_bc_km_ngay_Mau -bao_cao_XNT_NVTK_tai_NPP 19.7" xfId="782"/>
    <cellStyle name="T_bc_km_ngay_Mau -bao_cao_XNT_NVTK_tai_NPP 19.7_But toan dieu chinh" xfId="783"/>
    <cellStyle name="T_bc_km_ngay_Mau_bao_cao_XNT_NVTK_tai_NPP 21.7" xfId="784"/>
    <cellStyle name="T_bc_km_ngay_Mau_bao_cao_XNT_NVTK_tai_NPP 3.7" xfId="785"/>
    <cellStyle name="T_bc_km_ngay_Mau_bao_cao_XNT_NVTK_tai_NPP 3.7_1" xfId="786"/>
    <cellStyle name="T_bc_km_ngay_Mau_bao_cao_XNT_NVTK_tai_NPP 3.7_1_But toan dieu chinh" xfId="787"/>
    <cellStyle name="T_Book1" xfId="788"/>
    <cellStyle name="T_Book1 2" xfId="789"/>
    <cellStyle name="T_Book1_1" xfId="790"/>
    <cellStyle name="T_Book1_1_But toan dieu chinh" xfId="791"/>
    <cellStyle name="T_Book1_1_F4_5_6__Bao_cao_tai_NPP BICH TIEN" xfId="792"/>
    <cellStyle name="T_Book1_1_Mau -bao_cao_XNT_NVTK_tai_NPP 19.7" xfId="793"/>
    <cellStyle name="T_Book1_1_Mau -bao_cao_XNT_NVTK_tai_NPP 19.7_But toan dieu chinh" xfId="794"/>
    <cellStyle name="T_Book1_2" xfId="795"/>
    <cellStyle name="T_Book1_2_F4_5_6__Bao_cao_tai_NPP BICH TIEN" xfId="796"/>
    <cellStyle name="T_Book1_2_F4_5_6__Bao_cao_tai_NPP BICH TIEN_But toan dieu chinh" xfId="797"/>
    <cellStyle name="T_Book1_2_Mau_bao_cao_XNT_NVTK_tai_NPP 21.7" xfId="798"/>
    <cellStyle name="T_Book1_Book1" xfId="799"/>
    <cellStyle name="T_Book1_Book1_1" xfId="800"/>
    <cellStyle name="T_Book1_Book1_1_But toan dieu chinh" xfId="801"/>
    <cellStyle name="T_Book1_Book1_1_F4_5_6__Bao_cao_tai_NPP BICH TIEN" xfId="802"/>
    <cellStyle name="T_Book1_Book1_But toan dieu chinh" xfId="803"/>
    <cellStyle name="T_Book1_Book1_F4_5_6__Bao_cao_tai_NPP BICH TIEN" xfId="804"/>
    <cellStyle name="T_Book1_Book1_F4_5_6__Bao_cao_tai_NPP BICH TIEN_But toan dieu chinh" xfId="805"/>
    <cellStyle name="T_Book1_Book1_Mau_bao_cao_XNT_NVTK_tai_NPP 21.7" xfId="806"/>
    <cellStyle name="T_Book1_But toan dieu chinh" xfId="807"/>
    <cellStyle name="T_Book1_Copy of Mau_bao_cao_XNT_NVTK_tai_NPP" xfId="808"/>
    <cellStyle name="T_Book1_Copy of Mau_bao_cao_XNT_NVTK_tai_NPP_But toan dieu chinh" xfId="809"/>
    <cellStyle name="T_Book1_danh muc kcb" xfId="810"/>
    <cellStyle name="T_Book1_ĐƠN ĐẶT HÀNG VNM" xfId="811"/>
    <cellStyle name="T_Book1_DTTrT DKH 9 XA HUYEN MY XUYEN - SOC TRANG - GOI 1 (BQLDCNST-8-04)" xfId="812"/>
    <cellStyle name="T_Book1_F4_5_6__Bao_cao_tai_NPP BICH TIEN" xfId="813"/>
    <cellStyle name="T_Book1_F4_5_6__Bao_cao_tai_NPP BICH TIEN_But toan dieu chinh" xfId="814"/>
    <cellStyle name="T_Book1_form__moi__bao_cao_ngay_NEW_AGAIN" xfId="815"/>
    <cellStyle name="T_Book1_Mau -bao_cao_XNT_NVTK_tai_NPP 19.7" xfId="816"/>
    <cellStyle name="T_Book1_Mau_bao_cao_XNT_NVTK_tai_NPP 21.7" xfId="817"/>
    <cellStyle name="T_Book1_Mau_bao_cao_XNT_NVTK_tai_NPP 21.7_But toan dieu chinh" xfId="818"/>
    <cellStyle name="T_Book1_Mau_bao_cao_XNT_NVTK_tai_NPP 3.7" xfId="819"/>
    <cellStyle name="T_Book1_Mau_bao_cao_XNT_NVTK_tai_NPP 3.7_1" xfId="820"/>
    <cellStyle name="T_Book1_Mau_bao_cao_XNT_NVTK_tai_NPP 3.7_But toan dieu chinh" xfId="821"/>
    <cellStyle name="T_Cac bao cao TB  Milk-Yomilk-co Ke- CK 1-Vinh Thang" xfId="822"/>
    <cellStyle name="T_Cac bao cao TB  Milk-Yomilk-co Ke- CK 1-Vinh Thang_Book1" xfId="823"/>
    <cellStyle name="T_Cac bao cao TB  Milk-Yomilk-co Ke- CK 1-Vinh Thang_Book1_But toan dieu chinh" xfId="824"/>
    <cellStyle name="T_Cac bao cao TB  Milk-Yomilk-co Ke- CK 1-Vinh Thang_Book1_F4_5_6__Bao_cao_tai_NPP BICH TIEN" xfId="825"/>
    <cellStyle name="T_Cac bao cao TB  Milk-Yomilk-co Ke- CK 1-Vinh Thang_Book1_Mau_bao_cao_XNT_NVTK_tai_NPP 21.7" xfId="826"/>
    <cellStyle name="T_Cac bao cao TB  Milk-Yomilk-co Ke- CK 1-Vinh Thang_But toan dieu chinh" xfId="827"/>
    <cellStyle name="T_Cac bao cao TB  Milk-Yomilk-co Ke- CK 1-Vinh Thang_Copy of Mau_bao_cao_XNT_NVTK_tai_NPP" xfId="828"/>
    <cellStyle name="T_Cac bao cao TB  Milk-Yomilk-co Ke- CK 1-Vinh Thang_Copy of Mau_bao_cao_XNT_NVTK_tai_NPP_But toan dieu chinh" xfId="829"/>
    <cellStyle name="T_Cac bao cao TB  Milk-Yomilk-co Ke- CK 1-Vinh Thang_ĐƠN ĐẶT HÀNG VNM" xfId="830"/>
    <cellStyle name="T_Cac bao cao TB  Milk-Yomilk-co Ke- CK 1-Vinh Thang_F4_5_6__Bao_cao_tai_NPP BICH TIEN" xfId="831"/>
    <cellStyle name="T_Cac bao cao TB  Milk-Yomilk-co Ke- CK 1-Vinh Thang_F4_5_6__Bao_cao_tai_NPP BICH TIEN_But toan dieu chinh" xfId="832"/>
    <cellStyle name="T_Cac bao cao TB  Milk-Yomilk-co Ke- CK 1-Vinh Thang_form__moi__bao_cao_ngay_NEW_AGAIN" xfId="833"/>
    <cellStyle name="T_Cac bao cao TB  Milk-Yomilk-co Ke- CK 1-Vinh Thang_Mau -bao_cao_XNT_NVTK_tai_NPP 19.7" xfId="834"/>
    <cellStyle name="T_Cac bao cao TB  Milk-Yomilk-co Ke- CK 1-Vinh Thang_Mau_bao_cao_XNT_NVTK_tai_NPP 21.7" xfId="835"/>
    <cellStyle name="T_Cac bao cao TB  Milk-Yomilk-co Ke- CK 1-Vinh Thang_Mau_bao_cao_XNT_NVTK_tai_NPP 21.7_But toan dieu chinh" xfId="836"/>
    <cellStyle name="T_Cac bao cao TB  Milk-Yomilk-co Ke- CK 1-Vinh Thang_Mau_bao_cao_XNT_NVTK_tai_NPP 3.7" xfId="837"/>
    <cellStyle name="T_Cac bao cao TB  Milk-Yomilk-co Ke- CK 1-Vinh Thang_Mau_bao_cao_XNT_NVTK_tai_NPP 3.7_1" xfId="838"/>
    <cellStyle name="T_Cac bao cao TB  Milk-Yomilk-co Ke- CK 1-Vinh Thang_Mau_bao_cao_XNT_NVTK_tai_NPP 3.7_But toan dieu chinh" xfId="839"/>
    <cellStyle name="T_cham diem Milk chu ky2-ANH MINH" xfId="840"/>
    <cellStyle name="T_cham diem Milk chu ky2-ANH MINH_Book1" xfId="841"/>
    <cellStyle name="T_cham diem Milk chu ky2-ANH MINH_Book1_F4_5_6__Bao_cao_tai_NPP BICH TIEN" xfId="842"/>
    <cellStyle name="T_cham diem Milk chu ky2-ANH MINH_Book1_F4_5_6__Bao_cao_tai_NPP BICH TIEN_But toan dieu chinh" xfId="843"/>
    <cellStyle name="T_cham diem Milk chu ky2-ANH MINH_Book1_Mau_bao_cao_XNT_NVTK_tai_NPP 21.7" xfId="844"/>
    <cellStyle name="T_cham diem Milk chu ky2-ANH MINH_Book1_Mau_bao_cao_XNT_NVTK_tai_NPP 21.7_But toan dieu chinh" xfId="845"/>
    <cellStyle name="T_cham diem Milk chu ky2-ANH MINH_Copy of Mau_bao_cao_XNT_NVTK_tai_NPP" xfId="846"/>
    <cellStyle name="T_cham diem Milk chu ky2-ANH MINH_ĐƠN ĐẶT HÀNG VNM" xfId="847"/>
    <cellStyle name="T_cham diem Milk chu ky2-ANH MINH_ĐƠN ĐẶT HÀNG VNM_But toan dieu chinh" xfId="848"/>
    <cellStyle name="T_cham diem Milk chu ky2-ANH MINH_F4_5_6__Bao_cao_tai_NPP BICH TIEN" xfId="849"/>
    <cellStyle name="T_cham diem Milk chu ky2-ANH MINH_form__moi__bao_cao_ngay_NEW_AGAIN" xfId="850"/>
    <cellStyle name="T_cham diem Milk chu ky2-ANH MINH_form__moi__bao_cao_ngay_NEW_AGAIN_But toan dieu chinh" xfId="851"/>
    <cellStyle name="T_cham diem Milk chu ky2-ANH MINH_Mau -bao_cao_XNT_NVTK_tai_NPP 19.7" xfId="852"/>
    <cellStyle name="T_cham diem Milk chu ky2-ANH MINH_Mau -bao_cao_XNT_NVTK_tai_NPP 19.7_But toan dieu chinh" xfId="853"/>
    <cellStyle name="T_cham diem Milk chu ky2-ANH MINH_Mau_bao_cao_XNT_NVTK_tai_NPP 21.7" xfId="854"/>
    <cellStyle name="T_cham diem Milk chu ky2-ANH MINH_Mau_bao_cao_XNT_NVTK_tai_NPP 3.7" xfId="855"/>
    <cellStyle name="T_cham diem Milk chu ky2-ANH MINH_Mau_bao_cao_XNT_NVTK_tai_NPP 3.7_1" xfId="856"/>
    <cellStyle name="T_cham diem Milk chu ky2-ANH MINH_Mau_bao_cao_XNT_NVTK_tai_NPP 3.7_1_But toan dieu chinh" xfId="857"/>
    <cellStyle name="T_cham trung bay ck 1 m.Bac milk co ke 2" xfId="858"/>
    <cellStyle name="T_cham trung bay ck 1 m.Bac milk co ke 2_Book1" xfId="859"/>
    <cellStyle name="T_cham trung bay ck 1 m.Bac milk co ke 2_Book1_F4_5_6__Bao_cao_tai_NPP BICH TIEN" xfId="860"/>
    <cellStyle name="T_cham trung bay ck 1 m.Bac milk co ke 2_Book1_F4_5_6__Bao_cao_tai_NPP BICH TIEN_But toan dieu chinh" xfId="861"/>
    <cellStyle name="T_cham trung bay ck 1 m.Bac milk co ke 2_Book1_Mau_bao_cao_XNT_NVTK_tai_NPP 21.7" xfId="862"/>
    <cellStyle name="T_cham trung bay ck 1 m.Bac milk co ke 2_Book1_Mau_bao_cao_XNT_NVTK_tai_NPP 21.7_But toan dieu chinh" xfId="863"/>
    <cellStyle name="T_cham trung bay ck 1 m.Bac milk co ke 2_Copy of Mau_bao_cao_XNT_NVTK_tai_NPP" xfId="864"/>
    <cellStyle name="T_cham trung bay ck 1 m.Bac milk co ke 2_ĐƠN ĐẶT HÀNG VNM" xfId="865"/>
    <cellStyle name="T_cham trung bay ck 1 m.Bac milk co ke 2_ĐƠN ĐẶT HÀNG VNM_But toan dieu chinh" xfId="866"/>
    <cellStyle name="T_cham trung bay ck 1 m.Bac milk co ke 2_F4_5_6__Bao_cao_tai_NPP BICH TIEN" xfId="867"/>
    <cellStyle name="T_cham trung bay ck 1 m.Bac milk co ke 2_form__moi__bao_cao_ngay_NEW_AGAIN" xfId="868"/>
    <cellStyle name="T_cham trung bay ck 1 m.Bac milk co ke 2_form__moi__bao_cao_ngay_NEW_AGAIN_But toan dieu chinh" xfId="869"/>
    <cellStyle name="T_cham trung bay ck 1 m.Bac milk co ke 2_Mau -bao_cao_XNT_NVTK_tai_NPP 19.7" xfId="870"/>
    <cellStyle name="T_cham trung bay ck 1 m.Bac milk co ke 2_Mau -bao_cao_XNT_NVTK_tai_NPP 19.7_But toan dieu chinh" xfId="871"/>
    <cellStyle name="T_cham trung bay ck 1 m.Bac milk co ke 2_Mau_bao_cao_XNT_NVTK_tai_NPP 21.7" xfId="872"/>
    <cellStyle name="T_cham trung bay ck 1 m.Bac milk co ke 2_Mau_bao_cao_XNT_NVTK_tai_NPP 3.7" xfId="873"/>
    <cellStyle name="T_cham trung bay ck 1 m.Bac milk co ke 2_Mau_bao_cao_XNT_NVTK_tai_NPP 3.7_1" xfId="874"/>
    <cellStyle name="T_cham trung bay ck 1 m.Bac milk co ke 2_Mau_bao_cao_XNT_NVTK_tai_NPP 3.7_1_But toan dieu chinh" xfId="875"/>
    <cellStyle name="T_cham trung bay yao smart milk ck 2 mien Bac" xfId="876"/>
    <cellStyle name="T_cham trung bay yao smart milk ck 2 mien Bac_Book1" xfId="877"/>
    <cellStyle name="T_cham trung bay yao smart milk ck 2 mien Bac_Book1_But toan dieu chinh" xfId="878"/>
    <cellStyle name="T_cham trung bay yao smart milk ck 2 mien Bac_Book1_F4_5_6__Bao_cao_tai_NPP BICH TIEN" xfId="879"/>
    <cellStyle name="T_cham trung bay yao smart milk ck 2 mien Bac_Book1_Mau_bao_cao_XNT_NVTK_tai_NPP 21.7" xfId="880"/>
    <cellStyle name="T_cham trung bay yao smart milk ck 2 mien Bac_But toan dieu chinh" xfId="881"/>
    <cellStyle name="T_cham trung bay yao smart milk ck 2 mien Bac_Copy of Mau_bao_cao_XNT_NVTK_tai_NPP" xfId="882"/>
    <cellStyle name="T_cham trung bay yao smart milk ck 2 mien Bac_Copy of Mau_bao_cao_XNT_NVTK_tai_NPP_But toan dieu chinh" xfId="883"/>
    <cellStyle name="T_cham trung bay yao smart milk ck 2 mien Bac_ĐƠN ĐẶT HÀNG VNM" xfId="884"/>
    <cellStyle name="T_cham trung bay yao smart milk ck 2 mien Bac_F4_5_6__Bao_cao_tai_NPP BICH TIEN" xfId="885"/>
    <cellStyle name="T_cham trung bay yao smart milk ck 2 mien Bac_F4_5_6__Bao_cao_tai_NPP BICH TIEN_But toan dieu chinh" xfId="886"/>
    <cellStyle name="T_cham trung bay yao smart milk ck 2 mien Bac_form__moi__bao_cao_ngay_NEW_AGAIN" xfId="887"/>
    <cellStyle name="T_cham trung bay yao smart milk ck 2 mien Bac_Mau -bao_cao_XNT_NVTK_tai_NPP 19.7" xfId="888"/>
    <cellStyle name="T_cham trung bay yao smart milk ck 2 mien Bac_Mau_bao_cao_XNT_NVTK_tai_NPP 21.7" xfId="889"/>
    <cellStyle name="T_cham trung bay yao smart milk ck 2 mien Bac_Mau_bao_cao_XNT_NVTK_tai_NPP 21.7_But toan dieu chinh" xfId="890"/>
    <cellStyle name="T_cham trung bay yao smart milk ck 2 mien Bac_Mau_bao_cao_XNT_NVTK_tai_NPP 3.7" xfId="891"/>
    <cellStyle name="T_cham trung bay yao smart milk ck 2 mien Bac_Mau_bao_cao_XNT_NVTK_tai_NPP 3.7_1" xfId="892"/>
    <cellStyle name="T_cham trung bay yao smart milk ck 2 mien Bac_Mau_bao_cao_XNT_NVTK_tai_NPP 3.7_But toan dieu chinh" xfId="893"/>
    <cellStyle name="T_CLB_CK9_10_11_DOT_2_va_CK_12_13_gui_lai" xfId="894"/>
    <cellStyle name="T_Copy of Mau_bao_cao_XNT_NVTK_tai_NPP" xfId="895"/>
    <cellStyle name="T_Danh sach chua nop bcao trung bay CK 1 co ke tinh den 1-3-06" xfId="896"/>
    <cellStyle name="T_Danh sach chua nop bcao trung bay CK 1 co ke tinh den 1-3-06_But toan dieu chinh" xfId="897"/>
    <cellStyle name="T_danh sach chua nop bcao trung bay sua chua  tinh den 1-3-06" xfId="898"/>
    <cellStyle name="T_danh sach chua nop bcao trung bay sua chua  tinh den 1-3-06_Book1" xfId="899"/>
    <cellStyle name="T_danh sach chua nop bcao trung bay sua chua  tinh den 1-3-06_Book1_But toan dieu chinh" xfId="900"/>
    <cellStyle name="T_danh sach chua nop bcao trung bay sua chua  tinh den 1-3-06_Book1_F4_5_6__Bao_cao_tai_NPP BICH TIEN" xfId="901"/>
    <cellStyle name="T_danh sach chua nop bcao trung bay sua chua  tinh den 1-3-06_Book1_Mau_bao_cao_XNT_NVTK_tai_NPP 21.7" xfId="902"/>
    <cellStyle name="T_danh sach chua nop bcao trung bay sua chua  tinh den 1-3-06_But toan dieu chinh" xfId="903"/>
    <cellStyle name="T_danh sach chua nop bcao trung bay sua chua  tinh den 1-3-06_Copy of Mau_bao_cao_XNT_NVTK_tai_NPP" xfId="904"/>
    <cellStyle name="T_danh sach chua nop bcao trung bay sua chua  tinh den 1-3-06_Copy of Mau_bao_cao_XNT_NVTK_tai_NPP_But toan dieu chinh" xfId="905"/>
    <cellStyle name="T_danh sach chua nop bcao trung bay sua chua  tinh den 1-3-06_ĐƠN ĐẶT HÀNG VNM" xfId="906"/>
    <cellStyle name="T_danh sach chua nop bcao trung bay sua chua  tinh den 1-3-06_F4_5_6__Bao_cao_tai_NPP BICH TIEN" xfId="907"/>
    <cellStyle name="T_danh sach chua nop bcao trung bay sua chua  tinh den 1-3-06_F4_5_6__Bao_cao_tai_NPP BICH TIEN_But toan dieu chinh" xfId="908"/>
    <cellStyle name="T_danh sach chua nop bcao trung bay sua chua  tinh den 1-3-06_form__moi__bao_cao_ngay_NEW_AGAIN" xfId="909"/>
    <cellStyle name="T_danh sach chua nop bcao trung bay sua chua  tinh den 1-3-06_Mau -bao_cao_XNT_NVTK_tai_NPP 19.7" xfId="910"/>
    <cellStyle name="T_danh sach chua nop bcao trung bay sua chua  tinh den 1-3-06_Mau_bao_cao_XNT_NVTK_tai_NPP 21.7" xfId="911"/>
    <cellStyle name="T_danh sach chua nop bcao trung bay sua chua  tinh den 1-3-06_Mau_bao_cao_XNT_NVTK_tai_NPP 21.7_But toan dieu chinh" xfId="912"/>
    <cellStyle name="T_danh sach chua nop bcao trung bay sua chua  tinh den 1-3-06_Mau_bao_cao_XNT_NVTK_tai_NPP 3.7" xfId="913"/>
    <cellStyle name="T_danh sach chua nop bcao trung bay sua chua  tinh den 1-3-06_Mau_bao_cao_XNT_NVTK_tai_NPP 3.7_1" xfId="914"/>
    <cellStyle name="T_danh sach chua nop bcao trung bay sua chua  tinh den 1-3-06_Mau_bao_cao_XNT_NVTK_tai_NPP 3.7_But toan dieu chinh" xfId="915"/>
    <cellStyle name="T_Danh sach KH TB MilkYomilk Yao  Smart chu ky 2-Vinh Thang" xfId="916"/>
    <cellStyle name="T_Danh sach KH TB MilkYomilk Yao  Smart chu ky 2-Vinh Thang_Book1" xfId="917"/>
    <cellStyle name="T_Danh sach KH TB MilkYomilk Yao  Smart chu ky 2-Vinh Thang_Book1_But toan dieu chinh" xfId="918"/>
    <cellStyle name="T_Danh sach KH TB MilkYomilk Yao  Smart chu ky 2-Vinh Thang_Book1_F4_5_6__Bao_cao_tai_NPP BICH TIEN" xfId="919"/>
    <cellStyle name="T_Danh sach KH TB MilkYomilk Yao  Smart chu ky 2-Vinh Thang_Book1_Mau_bao_cao_XNT_NVTK_tai_NPP 21.7" xfId="920"/>
    <cellStyle name="T_Danh sach KH TB MilkYomilk Yao  Smart chu ky 2-Vinh Thang_But toan dieu chinh" xfId="921"/>
    <cellStyle name="T_Danh sach KH TB MilkYomilk Yao  Smart chu ky 2-Vinh Thang_Copy of Mau_bao_cao_XNT_NVTK_tai_NPP" xfId="922"/>
    <cellStyle name="T_Danh sach KH TB MilkYomilk Yao  Smart chu ky 2-Vinh Thang_Copy of Mau_bao_cao_XNT_NVTK_tai_NPP_But toan dieu chinh" xfId="923"/>
    <cellStyle name="T_Danh sach KH TB MilkYomilk Yao  Smart chu ky 2-Vinh Thang_ĐƠN ĐẶT HÀNG VNM" xfId="924"/>
    <cellStyle name="T_Danh sach KH TB MilkYomilk Yao  Smart chu ky 2-Vinh Thang_F4_5_6__Bao_cao_tai_NPP BICH TIEN" xfId="925"/>
    <cellStyle name="T_Danh sach KH TB MilkYomilk Yao  Smart chu ky 2-Vinh Thang_F4_5_6__Bao_cao_tai_NPP BICH TIEN_But toan dieu chinh" xfId="926"/>
    <cellStyle name="T_Danh sach KH TB MilkYomilk Yao  Smart chu ky 2-Vinh Thang_form__moi__bao_cao_ngay_NEW_AGAIN" xfId="927"/>
    <cellStyle name="T_Danh sach KH TB MilkYomilk Yao  Smart chu ky 2-Vinh Thang_Mau -bao_cao_XNT_NVTK_tai_NPP 19.7" xfId="928"/>
    <cellStyle name="T_Danh sach KH TB MilkYomilk Yao  Smart chu ky 2-Vinh Thang_Mau_bao_cao_XNT_NVTK_tai_NPP 21.7" xfId="929"/>
    <cellStyle name="T_Danh sach KH TB MilkYomilk Yao  Smart chu ky 2-Vinh Thang_Mau_bao_cao_XNT_NVTK_tai_NPP 21.7_But toan dieu chinh" xfId="930"/>
    <cellStyle name="T_Danh sach KH TB MilkYomilk Yao  Smart chu ky 2-Vinh Thang_Mau_bao_cao_XNT_NVTK_tai_NPP 3.7" xfId="931"/>
    <cellStyle name="T_Danh sach KH TB MilkYomilk Yao  Smart chu ky 2-Vinh Thang_Mau_bao_cao_XNT_NVTK_tai_NPP 3.7_1" xfId="932"/>
    <cellStyle name="T_Danh sach KH TB MilkYomilk Yao  Smart chu ky 2-Vinh Thang_Mau_bao_cao_XNT_NVTK_tai_NPP 3.7_But toan dieu chinh" xfId="933"/>
    <cellStyle name="T_Danh sach KH trung bay MilkYomilk co ke chu ky 2-Vinh Thang" xfId="934"/>
    <cellStyle name="T_Danh sach KH trung bay MilkYomilk co ke chu ky 2-Vinh Thang_Book1" xfId="935"/>
    <cellStyle name="T_Danh sach KH trung bay MilkYomilk co ke chu ky 2-Vinh Thang_Book1_But toan dieu chinh" xfId="936"/>
    <cellStyle name="T_Danh sach KH trung bay MilkYomilk co ke chu ky 2-Vinh Thang_Book1_F4_5_6__Bao_cao_tai_NPP BICH TIEN" xfId="937"/>
    <cellStyle name="T_Danh sach KH trung bay MilkYomilk co ke chu ky 2-Vinh Thang_Book1_Mau_bao_cao_XNT_NVTK_tai_NPP 21.7" xfId="938"/>
    <cellStyle name="T_Danh sach KH trung bay MilkYomilk co ke chu ky 2-Vinh Thang_But toan dieu chinh" xfId="939"/>
    <cellStyle name="T_Danh sach KH trung bay MilkYomilk co ke chu ky 2-Vinh Thang_Copy of Mau_bao_cao_XNT_NVTK_tai_NPP" xfId="940"/>
    <cellStyle name="T_Danh sach KH trung bay MilkYomilk co ke chu ky 2-Vinh Thang_Copy of Mau_bao_cao_XNT_NVTK_tai_NPP_But toan dieu chinh" xfId="941"/>
    <cellStyle name="T_Danh sach KH trung bay MilkYomilk co ke chu ky 2-Vinh Thang_ĐƠN ĐẶT HÀNG VNM" xfId="942"/>
    <cellStyle name="T_Danh sach KH trung bay MilkYomilk co ke chu ky 2-Vinh Thang_F4_5_6__Bao_cao_tai_NPP BICH TIEN" xfId="943"/>
    <cellStyle name="T_Danh sach KH trung bay MilkYomilk co ke chu ky 2-Vinh Thang_F4_5_6__Bao_cao_tai_NPP BICH TIEN_But toan dieu chinh" xfId="944"/>
    <cellStyle name="T_Danh sach KH trung bay MilkYomilk co ke chu ky 2-Vinh Thang_form__moi__bao_cao_ngay_NEW_AGAIN" xfId="945"/>
    <cellStyle name="T_Danh sach KH trung bay MilkYomilk co ke chu ky 2-Vinh Thang_Mau -bao_cao_XNT_NVTK_tai_NPP 19.7" xfId="946"/>
    <cellStyle name="T_Danh sach KH trung bay MilkYomilk co ke chu ky 2-Vinh Thang_Mau_bao_cao_XNT_NVTK_tai_NPP 21.7" xfId="947"/>
    <cellStyle name="T_Danh sach KH trung bay MilkYomilk co ke chu ky 2-Vinh Thang_Mau_bao_cao_XNT_NVTK_tai_NPP 21.7_But toan dieu chinh" xfId="948"/>
    <cellStyle name="T_Danh sach KH trung bay MilkYomilk co ke chu ky 2-Vinh Thang_Mau_bao_cao_XNT_NVTK_tai_NPP 3.7" xfId="949"/>
    <cellStyle name="T_Danh sach KH trung bay MilkYomilk co ke chu ky 2-Vinh Thang_Mau_bao_cao_XNT_NVTK_tai_NPP 3.7_1" xfId="950"/>
    <cellStyle name="T_Danh sach KH trung bay MilkYomilk co ke chu ky 2-Vinh Thang_Mau_bao_cao_XNT_NVTK_tai_NPP 3.7_But toan dieu chinh" xfId="951"/>
    <cellStyle name="T_Danh sach MilkYomilk CK2 M.Bac cap nhat21-02-06 lai HANOI" xfId="952"/>
    <cellStyle name="T_Danh sach MilkYomilk CK2 M.Bac cap nhat21-02-06 lai HANOI_But toan dieu chinh" xfId="953"/>
    <cellStyle name="T_ĐƠN ĐẶT HÀNG VNM" xfId="954"/>
    <cellStyle name="T_ĐƠN ĐẶT HÀNG VNM_But toan dieu chinh" xfId="955"/>
    <cellStyle name="T_DS KH  CLB da nhan va chua nhan tien theo ket qua tra cua cty Chu ky 111213-Vinh Thang" xfId="956"/>
    <cellStyle name="T_DSACH MILK YO MILK CK 2 M.BAC" xfId="957"/>
    <cellStyle name="T_DSACH MILK YO MILK CK 2 M.BAC_Book1" xfId="958"/>
    <cellStyle name="T_DSACH MILK YO MILK CK 2 M.BAC_Book1_F4_5_6__Bao_cao_tai_NPP BICH TIEN" xfId="959"/>
    <cellStyle name="T_DSACH MILK YO MILK CK 2 M.BAC_Book1_F4_5_6__Bao_cao_tai_NPP BICH TIEN_But toan dieu chinh" xfId="960"/>
    <cellStyle name="T_DSACH MILK YO MILK CK 2 M.BAC_Book1_Mau_bao_cao_XNT_NVTK_tai_NPP 21.7" xfId="961"/>
    <cellStyle name="T_DSACH MILK YO MILK CK 2 M.BAC_Book1_Mau_bao_cao_XNT_NVTK_tai_NPP 21.7_But toan dieu chinh" xfId="962"/>
    <cellStyle name="T_DSACH MILK YO MILK CK 2 M.BAC_Copy of Mau_bao_cao_XNT_NVTK_tai_NPP" xfId="963"/>
    <cellStyle name="T_DSACH MILK YO MILK CK 2 M.BAC_ĐƠN ĐẶT HÀNG VNM" xfId="964"/>
    <cellStyle name="T_DSACH MILK YO MILK CK 2 M.BAC_ĐƠN ĐẶT HÀNG VNM_But toan dieu chinh" xfId="965"/>
    <cellStyle name="T_DSACH MILK YO MILK CK 2 M.BAC_F4_5_6__Bao_cao_tai_NPP BICH TIEN" xfId="966"/>
    <cellStyle name="T_DSACH MILK YO MILK CK 2 M.BAC_form__moi__bao_cao_ngay_NEW_AGAIN" xfId="967"/>
    <cellStyle name="T_DSACH MILK YO MILK CK 2 M.BAC_form__moi__bao_cao_ngay_NEW_AGAIN_But toan dieu chinh" xfId="968"/>
    <cellStyle name="T_DSACH MILK YO MILK CK 2 M.BAC_Mau -bao_cao_XNT_NVTK_tai_NPP 19.7" xfId="969"/>
    <cellStyle name="T_DSACH MILK YO MILK CK 2 M.BAC_Mau -bao_cao_XNT_NVTK_tai_NPP 19.7_But toan dieu chinh" xfId="970"/>
    <cellStyle name="T_DSACH MILK YO MILK CK 2 M.BAC_Mau_bao_cao_XNT_NVTK_tai_NPP 21.7" xfId="971"/>
    <cellStyle name="T_DSACH MILK YO MILK CK 2 M.BAC_Mau_bao_cao_XNT_NVTK_tai_NPP 3.7" xfId="972"/>
    <cellStyle name="T_DSACH MILK YO MILK CK 2 M.BAC_Mau_bao_cao_XNT_NVTK_tai_NPP 3.7_1" xfId="973"/>
    <cellStyle name="T_DSACH MILK YO MILK CK 2 M.BAC_Mau_bao_cao_XNT_NVTK_tai_NPP 3.7_1_But toan dieu chinh" xfId="974"/>
    <cellStyle name="T_DSKH Tbay Milk , Yomilk CK 2 Vu Thi Hanh" xfId="975"/>
    <cellStyle name="T_DSKH Tbay Milk , Yomilk CK 2 Vu Thi Hanh_Book1" xfId="976"/>
    <cellStyle name="T_DSKH Tbay Milk , Yomilk CK 2 Vu Thi Hanh_Book1_But toan dieu chinh" xfId="977"/>
    <cellStyle name="T_DSKH Tbay Milk , Yomilk CK 2 Vu Thi Hanh_Book1_F4_5_6__Bao_cao_tai_NPP BICH TIEN" xfId="978"/>
    <cellStyle name="T_DSKH Tbay Milk , Yomilk CK 2 Vu Thi Hanh_Book1_Mau_bao_cao_XNT_NVTK_tai_NPP 21.7" xfId="979"/>
    <cellStyle name="T_DSKH Tbay Milk , Yomilk CK 2 Vu Thi Hanh_But toan dieu chinh" xfId="980"/>
    <cellStyle name="T_DSKH Tbay Milk , Yomilk CK 2 Vu Thi Hanh_Copy of Mau_bao_cao_XNT_NVTK_tai_NPP" xfId="981"/>
    <cellStyle name="T_DSKH Tbay Milk , Yomilk CK 2 Vu Thi Hanh_Copy of Mau_bao_cao_XNT_NVTK_tai_NPP_But toan dieu chinh" xfId="982"/>
    <cellStyle name="T_DSKH Tbay Milk , Yomilk CK 2 Vu Thi Hanh_ĐƠN ĐẶT HÀNG VNM" xfId="983"/>
    <cellStyle name="T_DSKH Tbay Milk , Yomilk CK 2 Vu Thi Hanh_F4_5_6__Bao_cao_tai_NPP BICH TIEN" xfId="984"/>
    <cellStyle name="T_DSKH Tbay Milk , Yomilk CK 2 Vu Thi Hanh_F4_5_6__Bao_cao_tai_NPP BICH TIEN_But toan dieu chinh" xfId="985"/>
    <cellStyle name="T_DSKH Tbay Milk , Yomilk CK 2 Vu Thi Hanh_form__moi__bao_cao_ngay_NEW_AGAIN" xfId="986"/>
    <cellStyle name="T_DSKH Tbay Milk , Yomilk CK 2 Vu Thi Hanh_Mau -bao_cao_XNT_NVTK_tai_NPP 19.7" xfId="987"/>
    <cellStyle name="T_DSKH Tbay Milk , Yomilk CK 2 Vu Thi Hanh_Mau_bao_cao_XNT_NVTK_tai_NPP 21.7" xfId="988"/>
    <cellStyle name="T_DSKH Tbay Milk , Yomilk CK 2 Vu Thi Hanh_Mau_bao_cao_XNT_NVTK_tai_NPP 21.7_But toan dieu chinh" xfId="989"/>
    <cellStyle name="T_DSKH Tbay Milk , Yomilk CK 2 Vu Thi Hanh_Mau_bao_cao_XNT_NVTK_tai_NPP 3.7" xfId="990"/>
    <cellStyle name="T_DSKH Tbay Milk , Yomilk CK 2 Vu Thi Hanh_Mau_bao_cao_XNT_NVTK_tai_NPP 3.7_1" xfId="991"/>
    <cellStyle name="T_DSKH Tbay Milk , Yomilk CK 2 Vu Thi Hanh_Mau_bao_cao_XNT_NVTK_tai_NPP 3.7_But toan dieu chinh" xfId="992"/>
    <cellStyle name="T_DTTrT DKH 9 XA HUYEN MY XUYEN - SOC TRANG - GOI 1 (BQLDCNST-8-04)" xfId="993"/>
    <cellStyle name="T_dtxl" xfId="994"/>
    <cellStyle name="T_F4_5_6__Bao_cao_tai_NPP BICH TIEN" xfId="995"/>
    <cellStyle name="T_form ton kho CK 2 tuan 8" xfId="996"/>
    <cellStyle name="T_form ton kho CK 2 tuan 8_Book1" xfId="997"/>
    <cellStyle name="T_form ton kho CK 2 tuan 8_Book1_F4_5_6__Bao_cao_tai_NPP BICH TIEN" xfId="998"/>
    <cellStyle name="T_form ton kho CK 2 tuan 8_Book1_F4_5_6__Bao_cao_tai_NPP BICH TIEN_But toan dieu chinh" xfId="999"/>
    <cellStyle name="T_form ton kho CK 2 tuan 8_Book1_Mau_bao_cao_XNT_NVTK_tai_NPP 21.7" xfId="1000"/>
    <cellStyle name="T_form ton kho CK 2 tuan 8_Book1_Mau_bao_cao_XNT_NVTK_tai_NPP 21.7_But toan dieu chinh" xfId="1001"/>
    <cellStyle name="T_form ton kho CK 2 tuan 8_Copy of Mau_bao_cao_XNT_NVTK_tai_NPP" xfId="1002"/>
    <cellStyle name="T_form ton kho CK 2 tuan 8_ĐƠN ĐẶT HÀNG VNM" xfId="1003"/>
    <cellStyle name="T_form ton kho CK 2 tuan 8_ĐƠN ĐẶT HÀNG VNM_But toan dieu chinh" xfId="1004"/>
    <cellStyle name="T_form ton kho CK 2 tuan 8_F4_5_6__Bao_cao_tai_NPP BICH TIEN" xfId="1005"/>
    <cellStyle name="T_form ton kho CK 2 tuan 8_form__moi__bao_cao_ngay_NEW_AGAIN" xfId="1006"/>
    <cellStyle name="T_form ton kho CK 2 tuan 8_form__moi__bao_cao_ngay_NEW_AGAIN_But toan dieu chinh" xfId="1007"/>
    <cellStyle name="T_form ton kho CK 2 tuan 8_Mau -bao_cao_XNT_NVTK_tai_NPP 19.7" xfId="1008"/>
    <cellStyle name="T_form ton kho CK 2 tuan 8_Mau -bao_cao_XNT_NVTK_tai_NPP 19.7_But toan dieu chinh" xfId="1009"/>
    <cellStyle name="T_form ton kho CK 2 tuan 8_Mau_bao_cao_XNT_NVTK_tai_NPP 21.7" xfId="1010"/>
    <cellStyle name="T_form ton kho CK 2 tuan 8_Mau_bao_cao_XNT_NVTK_tai_NPP 3.7" xfId="1011"/>
    <cellStyle name="T_form ton kho CK 2 tuan 8_Mau_bao_cao_XNT_NVTK_tai_NPP 3.7_1" xfId="1012"/>
    <cellStyle name="T_form ton kho CK 2 tuan 8_Mau_bao_cao_XNT_NVTK_tai_NPP 3.7_1_But toan dieu chinh" xfId="1013"/>
    <cellStyle name="T_form__moi__bao_cao_ngay_NEW_AGAIN" xfId="1014"/>
    <cellStyle name="T_form__moi__bao_cao_ngay_NEW_AGAIN_But toan dieu chinh" xfId="1015"/>
    <cellStyle name="T_Form_thanh_toan_Ho_tro_CP_Ban_va_GT_SP_VNM" xfId="1016"/>
    <cellStyle name="T_form_ton_kho_tu_ck_5" xfId="1017"/>
    <cellStyle name="T_form_ton_kho_tu_ck_5_But toan dieu chinh" xfId="1018"/>
    <cellStyle name="T_HAN SU DUNG" xfId="1019"/>
    <cellStyle name="T_KD - Stock WPs - NTHH" xfId="1020"/>
    <cellStyle name="T_Mau -bao_cao_XNT_NVTK_tai_NPP 19.7" xfId="1021"/>
    <cellStyle name="T_Mau -bao_cao_XNT_NVTK_tai_NPP 19.7_But toan dieu chinh" xfId="1022"/>
    <cellStyle name="T_Mau_bao_cao_XNT_NVTK_tai_NPP 21.7" xfId="1023"/>
    <cellStyle name="T_Mau_bao_cao_XNT_NVTK_tai_NPP 3.7" xfId="1024"/>
    <cellStyle name="T_Mau_bao_cao_XNT_NVTK_tai_NPP 3.7_1" xfId="1025"/>
    <cellStyle name="T_Mau_bao_cao_XNT_NVTK_tai_NPP 3.7_1_But toan dieu chinh" xfId="1026"/>
    <cellStyle name="T_Mau_TONG_KET_chuong_trinh_be_milk" xfId="1027"/>
    <cellStyle name="T_NPP Khanh Vinh Thai Nguyen - BC KTTB_CTrinh_TB__20_loc__Milk_Yomilk_CK1" xfId="1028"/>
    <cellStyle name="T_NPP Khanh Vinh Thai Nguyen - BC KTTB_CTrinh_TB__20_loc__Milk_Yomilk_CK1_Book1" xfId="1029"/>
    <cellStyle name="T_NPP Khanh Vinh Thai Nguyen - BC KTTB_CTrinh_TB__20_loc__Milk_Yomilk_CK1_Book1_But toan dieu chinh" xfId="1030"/>
    <cellStyle name="T_NPP Khanh Vinh Thai Nguyen - BC KTTB_CTrinh_TB__20_loc__Milk_Yomilk_CK1_Book1_F4_5_6__Bao_cao_tai_NPP BICH TIEN" xfId="1031"/>
    <cellStyle name="T_NPP Khanh Vinh Thai Nguyen - BC KTTB_CTrinh_TB__20_loc__Milk_Yomilk_CK1_Book1_Mau_bao_cao_XNT_NVTK_tai_NPP 21.7" xfId="1032"/>
    <cellStyle name="T_NPP Khanh Vinh Thai Nguyen - BC KTTB_CTrinh_TB__20_loc__Milk_Yomilk_CK1_But toan dieu chinh" xfId="1033"/>
    <cellStyle name="T_NPP Khanh Vinh Thai Nguyen - BC KTTB_CTrinh_TB__20_loc__Milk_Yomilk_CK1_Copy of Mau_bao_cao_XNT_NVTK_tai_NPP" xfId="1034"/>
    <cellStyle name="T_NPP Khanh Vinh Thai Nguyen - BC KTTB_CTrinh_TB__20_loc__Milk_Yomilk_CK1_Copy of Mau_bao_cao_XNT_NVTK_tai_NPP_But toan dieu chinh" xfId="1035"/>
    <cellStyle name="T_NPP Khanh Vinh Thai Nguyen - BC KTTB_CTrinh_TB__20_loc__Milk_Yomilk_CK1_ĐƠN ĐẶT HÀNG VNM" xfId="1036"/>
    <cellStyle name="T_NPP Khanh Vinh Thai Nguyen - BC KTTB_CTrinh_TB__20_loc__Milk_Yomilk_CK1_F4_5_6__Bao_cao_tai_NPP BICH TIEN" xfId="1037"/>
    <cellStyle name="T_NPP Khanh Vinh Thai Nguyen - BC KTTB_CTrinh_TB__20_loc__Milk_Yomilk_CK1_F4_5_6__Bao_cao_tai_NPP BICH TIEN_But toan dieu chinh" xfId="1038"/>
    <cellStyle name="T_NPP Khanh Vinh Thai Nguyen - BC KTTB_CTrinh_TB__20_loc__Milk_Yomilk_CK1_form__moi__bao_cao_ngay_NEW_AGAIN" xfId="1039"/>
    <cellStyle name="T_NPP Khanh Vinh Thai Nguyen - BC KTTB_CTrinh_TB__20_loc__Milk_Yomilk_CK1_Mau -bao_cao_XNT_NVTK_tai_NPP 19.7" xfId="1040"/>
    <cellStyle name="T_NPP Khanh Vinh Thai Nguyen - BC KTTB_CTrinh_TB__20_loc__Milk_Yomilk_CK1_Mau_bao_cao_XNT_NVTK_tai_NPP 21.7" xfId="1041"/>
    <cellStyle name="T_NPP Khanh Vinh Thai Nguyen - BC KTTB_CTrinh_TB__20_loc__Milk_Yomilk_CK1_Mau_bao_cao_XNT_NVTK_tai_NPP 21.7_But toan dieu chinh" xfId="1042"/>
    <cellStyle name="T_NPP Khanh Vinh Thai Nguyen - BC KTTB_CTrinh_TB__20_loc__Milk_Yomilk_CK1_Mau_bao_cao_XNT_NVTK_tai_NPP 3.7" xfId="1043"/>
    <cellStyle name="T_NPP Khanh Vinh Thai Nguyen - BC KTTB_CTrinh_TB__20_loc__Milk_Yomilk_CK1_Mau_bao_cao_XNT_NVTK_tai_NPP 3.7_1" xfId="1044"/>
    <cellStyle name="T_NPP Khanh Vinh Thai Nguyen - BC KTTB_CTrinh_TB__20_loc__Milk_Yomilk_CK1_Mau_bao_cao_XNT_NVTK_tai_NPP 3.7_But toan dieu chinh" xfId="1045"/>
    <cellStyle name="T_Sheet1" xfId="1046"/>
    <cellStyle name="T_Sheet1_Book1" xfId="1047"/>
    <cellStyle name="T_Sheet1_Book1_F4_5_6__Bao_cao_tai_NPP BICH TIEN" xfId="1048"/>
    <cellStyle name="T_Sheet1_Book1_F4_5_6__Bao_cao_tai_NPP BICH TIEN_But toan dieu chinh" xfId="1049"/>
    <cellStyle name="T_Sheet1_Book1_Mau_bao_cao_XNT_NVTK_tai_NPP 21.7" xfId="1050"/>
    <cellStyle name="T_Sheet1_Book1_Mau_bao_cao_XNT_NVTK_tai_NPP 21.7_But toan dieu chinh" xfId="1051"/>
    <cellStyle name="T_Sheet1_Copy of Mau_bao_cao_XNT_NVTK_tai_NPP" xfId="1052"/>
    <cellStyle name="T_Sheet1_ĐƠN ĐẶT HÀNG VNM" xfId="1053"/>
    <cellStyle name="T_Sheet1_ĐƠN ĐẶT HÀNG VNM_But toan dieu chinh" xfId="1054"/>
    <cellStyle name="T_Sheet1_F4_5_6__Bao_cao_tai_NPP BICH TIEN" xfId="1055"/>
    <cellStyle name="T_Sheet1_form__moi__bao_cao_ngay_NEW_AGAIN" xfId="1056"/>
    <cellStyle name="T_Sheet1_form__moi__bao_cao_ngay_NEW_AGAIN_But toan dieu chinh" xfId="1057"/>
    <cellStyle name="T_Sheet1_Mau -bao_cao_XNT_NVTK_tai_NPP 19.7" xfId="1058"/>
    <cellStyle name="T_Sheet1_Mau -bao_cao_XNT_NVTK_tai_NPP 19.7_But toan dieu chinh" xfId="1059"/>
    <cellStyle name="T_Sheet1_Mau_bao_cao_XNT_NVTK_tai_NPP 21.7" xfId="1060"/>
    <cellStyle name="T_Sheet1_Mau_bao_cao_XNT_NVTK_tai_NPP 3.7" xfId="1061"/>
    <cellStyle name="T_Sheet1_Mau_bao_cao_XNT_NVTK_tai_NPP 3.7_1" xfId="1062"/>
    <cellStyle name="T_Sheet1_Mau_bao_cao_XNT_NVTK_tai_NPP 3.7_1_But toan dieu chinh" xfId="1063"/>
    <cellStyle name="T_sua chua cham trung bay  mien Bac" xfId="1064"/>
    <cellStyle name="T_sua chua cham trung bay  mien Bac_Book1" xfId="1065"/>
    <cellStyle name="T_sua chua cham trung bay  mien Bac_Book1_But toan dieu chinh" xfId="1066"/>
    <cellStyle name="T_sua chua cham trung bay  mien Bac_Book1_F4_5_6__Bao_cao_tai_NPP BICH TIEN" xfId="1067"/>
    <cellStyle name="T_sua chua cham trung bay  mien Bac_Book1_Mau_bao_cao_XNT_NVTK_tai_NPP 21.7" xfId="1068"/>
    <cellStyle name="T_sua chua cham trung bay  mien Bac_But toan dieu chinh" xfId="1069"/>
    <cellStyle name="T_sua chua cham trung bay  mien Bac_Copy of Mau_bao_cao_XNT_NVTK_tai_NPP" xfId="1070"/>
    <cellStyle name="T_sua chua cham trung bay  mien Bac_Copy of Mau_bao_cao_XNT_NVTK_tai_NPP_But toan dieu chinh" xfId="1071"/>
    <cellStyle name="T_sua chua cham trung bay  mien Bac_ĐƠN ĐẶT HÀNG VNM" xfId="1072"/>
    <cellStyle name="T_sua chua cham trung bay  mien Bac_F4_5_6__Bao_cao_tai_NPP BICH TIEN" xfId="1073"/>
    <cellStyle name="T_sua chua cham trung bay  mien Bac_F4_5_6__Bao_cao_tai_NPP BICH TIEN_But toan dieu chinh" xfId="1074"/>
    <cellStyle name="T_sua chua cham trung bay  mien Bac_form__moi__bao_cao_ngay_NEW_AGAIN" xfId="1075"/>
    <cellStyle name="T_sua chua cham trung bay  mien Bac_Mau -bao_cao_XNT_NVTK_tai_NPP 19.7" xfId="1076"/>
    <cellStyle name="T_sua chua cham trung bay  mien Bac_Mau_bao_cao_XNT_NVTK_tai_NPP 21.7" xfId="1077"/>
    <cellStyle name="T_sua chua cham trung bay  mien Bac_Mau_bao_cao_XNT_NVTK_tai_NPP 21.7_But toan dieu chinh" xfId="1078"/>
    <cellStyle name="T_sua chua cham trung bay  mien Bac_Mau_bao_cao_XNT_NVTK_tai_NPP 3.7" xfId="1079"/>
    <cellStyle name="T_sua chua cham trung bay  mien Bac_Mau_bao_cao_XNT_NVTK_tai_NPP 3.7_1" xfId="1080"/>
    <cellStyle name="T_sua chua cham trung bay  mien Bac_Mau_bao_cao_XNT_NVTK_tai_NPP 3.7_But toan dieu chinh" xfId="1081"/>
    <cellStyle name="T_TK_HT" xfId="1082"/>
    <cellStyle name="T_tong kho 31.12.06" xfId="1083"/>
    <cellStyle name="T_Week21__Form_BCKM" xfId="1084"/>
    <cellStyle name="tde" xfId="1085"/>
    <cellStyle name="Text" xfId="1086"/>
    <cellStyle name="Text Indent A" xfId="1087"/>
    <cellStyle name="Text Indent B" xfId="1088"/>
    <cellStyle name="Text Indent C" xfId="1089"/>
    <cellStyle name="Text_But toan dieu chinh" xfId="1090"/>
    <cellStyle name="th" xfId="1091"/>
    <cellStyle name="þ_x001d_" xfId="1092"/>
    <cellStyle name="th 2" xfId="1093"/>
    <cellStyle name="th_Book1" xfId="1094"/>
    <cellStyle name="þ_Book1_1" xfId="1095"/>
    <cellStyle name="þ_Book1_bao cao ngay 26-10-2006_sb-sd" xfId="1096"/>
    <cellStyle name="þ_Book1_BAO CAO TY LE THUC HIEN DEN NGAY 21-10" xfId="1097"/>
    <cellStyle name="þ_Book1_BAO CAO TY LE THUC HIEN DEN NGAY 25-10" xfId="1098"/>
    <cellStyle name="þ_Copy of Mau_bao_cao_XNT_NVTK_tai_NPP" xfId="1099"/>
    <cellStyle name="th_Copy of Mau_bao_cao_XNT_NVTK_tai_NPP_1" xfId="1100"/>
    <cellStyle name="þ_x001d__danh muc kcb" xfId="1101"/>
    <cellStyle name="þ_DS Diem Le F6A 3-8" xfId="1102"/>
    <cellStyle name="þ_gui DuongNXT" xfId="1103"/>
    <cellStyle name="þ_Mau_bao_cao_XNT_NVTK_tai_NPP" xfId="1104"/>
    <cellStyle name="th_Mau_bao_cao_XNT_NVTK_tai_NPP 1.7" xfId="1105"/>
    <cellStyle name="þ_Mau_bao_cao_XNT_NVTK_tai_NPP 21.7_1" xfId="1106"/>
    <cellStyle name="th_Mau_bao_cao_XNT_NVTK_tai_NPP 3.7" xfId="1107"/>
    <cellStyle name="þ_Mau_bao_cao_XNT_NVTK_tai_NPP 3.7_1" xfId="1108"/>
    <cellStyle name="th_tong kho 31.12.06" xfId="1109"/>
    <cellStyle name="Thanh" xfId="1110"/>
    <cellStyle name="þ_x001d_ð" xfId="1111"/>
    <cellStyle name="þ_x001d_ð¤" xfId="1112"/>
    <cellStyle name="þ_x001d_ð¤_x000c_" xfId="1113"/>
    <cellStyle name="þ_x001d_ð¤_x000c_¯" xfId="1114"/>
    <cellStyle name="þ_x001d_ð¤_x000c_¯þ_x0014_" xfId="1115"/>
    <cellStyle name="þ_x001d_ð¤_x000c_¯þ_x0014__x000d_" xfId="1116"/>
    <cellStyle name="þ_x001d_ð¤_x000c_¯þ_x0014__x000d_¨" xfId="1117"/>
    <cellStyle name="þ_x001d_ð¤_x000c_¯þ_x0014__x000d_¨þ" xfId="1118"/>
    <cellStyle name="þ_x001d_ð¤_x000c_¯þ_x0014__x000d_¨þU" xfId="1119"/>
    <cellStyle name="þ_x001d_ð¤_x000c_¯þ_x0014__x000d_¨þU_x0001_" xfId="1120"/>
    <cellStyle name="þ_x001d_ð¤_x000c_¯þ_x0014__x000d_¨þU_x0001_À" xfId="1121"/>
    <cellStyle name="þ_x001d_ð¤_x000c_¯þ_x0014__x000d_¨þU_x0001_À_x0004_ " xfId="1122"/>
    <cellStyle name="þ_x001d_ð¤_x000c_¯þ_x0014__x000d_¨þU_x0001_À_x0004_ _x0015_" xfId="1123"/>
    <cellStyle name="þ_x001d_ð¤_x000c_¯þ_x0014__x000d_¨þU_x0001_À_x0004_ _x0015__x000f_" xfId="1124"/>
    <cellStyle name="þ_x001d_ð¤_x000c_¯þ_x0014__x000d_¨þU_x0001_À_x0004_ _x0015__x000f__x0001_" xfId="1125"/>
    <cellStyle name="þ_x001d_ð¤_x000c_¯þ_x0014__x000d_¨þU_x0001_À_x0004_ _x0015__x000f__x0001__x0001_" xfId="1126"/>
    <cellStyle name="þ_x001d_ð¤_x000c_¯þ_x0014__x000d_¨þU_x0001_À_x0004_ _bao cao ngay 26-10-2006_sb-sd" xfId="1127"/>
    <cellStyle name="þ_x001d_ð¤_x000c_¯þ_x0014__x000d_¨þU_x0001_À_x0004_ _x0015__bao cao ngay 26-10-2006_sb-sd" xfId="1128"/>
    <cellStyle name="þ_x001d_ð¤_x000c_¯þ_x0014__x000d_¨þU_x0001_À_x0004_ _x0015__x000f__x0001__x0001__bao cao ngay 28-9" xfId="1129"/>
    <cellStyle name="þ_x001d_ð¤_x000c_¯þ_x0014__x000d_¨þU_x0001_À_x0004_ _Bao cao NVTK NPP Vinh Tuyen ngay 21-09 (2)" xfId="1130"/>
    <cellStyle name="þ_x001d_ð¤_x000c_¯þ_x0014__x000d_¨þU_x0001_À_x0004_ _x0015__x000f__x0001__x0001__Bao cao NVTK NPP Vinh Tuyen ngay 21-09 (2)" xfId="1131"/>
    <cellStyle name="þ_x001d_ð¤_x000c_¯þ_x0014__x000d_¨þU_x0001_À_x0004_ _x0015__BAO CAO TONG HOP TINH HINH DAT HANG  NPP (1)" xfId="1132"/>
    <cellStyle name="þ_x001d_ð¤_x000c_¯þ_x0014__x000d_¨þU_x0001_À_x0004_ _BAO CAO TY LE THUC HIEN DEN NGAY 21-10" xfId="1133"/>
    <cellStyle name="þ_x001d_ð¤_x000c_¯þ_x0014__x000d_¨þU_x0001_À_x0004_ _x0015__BAO CAO TY LE THUC HIEN DEN NGAY 21-10" xfId="1134"/>
    <cellStyle name="þ_x001d_ð¤_x000c_¯þ_x0014__x000d_¨þU_x0001_À_x0004_ _BAO CAO TY LE THUC HIEN DEN NGAY 25-10" xfId="1135"/>
    <cellStyle name="þ_x001d_ð¤_x000c_¯þ_x0014__x000d_¨þU_x0001_À_x0004_ _x0015__BAO CAO TY LE THUC HIEN DEN NGAY 25-10" xfId="1136"/>
    <cellStyle name="þ_x001d_ð¤_x000c_¯þ_x0014__x000d_¨þU_x0001_À_x0004_ _x0015__x000f__Book1" xfId="1137"/>
    <cellStyle name="þ_x001d_ð¤_x000c_¯þ_x0014__x000d_¨þU_x0001_À_Bao cao F1_don dat hang 03.09.06 NPP Q.1" xfId="1138"/>
    <cellStyle name="þ_x001d_ð¤_x000c_¯þ_x0014__bao cao ngay 26-10-2006_sb-sd" xfId="1139"/>
    <cellStyle name="þ_x001d_ð¤_BC- HOANG GIA F1- 2- 06.07.06" xfId="1140"/>
    <cellStyle name="þ_x001d_ðK_x000c_Fý_x001b__x000d_9ýU_x0001_Ð_x0008_¦)_x0007__x0001__x0001_" xfId="1141"/>
    <cellStyle name="thvt" xfId="1142"/>
    <cellStyle name="Tickmark" xfId="1143"/>
    <cellStyle name="TitleCol" xfId="1144"/>
    <cellStyle name="TitleTme" xfId="1145"/>
    <cellStyle name="TN" xfId="1146"/>
    <cellStyle name="Total 2" xfId="1147"/>
    <cellStyle name="ts" xfId="1148"/>
    <cellStyle name="UNIDAGSCode" xfId="1149"/>
    <cellStyle name="UNIDAGSCode2" xfId="1150"/>
    <cellStyle name="UNIDAGSCurrency" xfId="1151"/>
    <cellStyle name="UNIDAGSDate" xfId="1152"/>
    <cellStyle name="UNIDAGSPercent" xfId="1153"/>
    <cellStyle name="UNIDAGSPercent2" xfId="1154"/>
    <cellStyle name="viet" xfId="1155"/>
    <cellStyle name="viet 2" xfId="1156"/>
    <cellStyle name="viet2" xfId="1157"/>
    <cellStyle name="viet2 2" xfId="1158"/>
    <cellStyle name="VN new romanNormal" xfId="1159"/>
    <cellStyle name="VN time new roman" xfId="1160"/>
    <cellStyle name="vnbo" xfId="1161"/>
    <cellStyle name="vnhead1" xfId="1162"/>
    <cellStyle name="vnhead2" xfId="1163"/>
    <cellStyle name="vnhead3" xfId="1164"/>
    <cellStyle name="vnhead4" xfId="1165"/>
    <cellStyle name="vntxt1" xfId="1166"/>
    <cellStyle name="vntxt2" xfId="1167"/>
    <cellStyle name="W?hrung [0]_Perskurz 98" xfId="1168"/>
    <cellStyle name="W?hrung_Perskurz 98" xfId="1169"/>
    <cellStyle name="Währung [0]_68574_Materialbedarfsliste" xfId="1170"/>
    <cellStyle name="Währung_68574_Materialbedarfsliste" xfId="1171"/>
    <cellStyle name="Walutowy [0]_Zeszyt1" xfId="1172"/>
    <cellStyle name="Walutowy_Zeszyt1" xfId="1173"/>
    <cellStyle name="Wдhrung [0]_Perskurz 98" xfId="1174"/>
    <cellStyle name="Wдhrung_Perskurz 98" xfId="1175"/>
    <cellStyle name="xuan" xfId="1176"/>
    <cellStyle name="Денежный [0]_  Material 26,05,00" xfId="1177"/>
    <cellStyle name="Денежный_  Material 26,05,00" xfId="1178"/>
    <cellStyle name="Обычный_  Material 26,05,00" xfId="1179"/>
    <cellStyle name="Тысячи [0]_ UPL-98 Cherk" xfId="1180"/>
    <cellStyle name="Тысячи_ UPL-98 Cherk" xfId="1181"/>
    <cellStyle name="Финансовый [0]_  Material 26,05,00" xfId="1182"/>
    <cellStyle name="Финансовый_  Material 26,05,00" xfId="1183"/>
    <cellStyle name="センター" xfId="1184"/>
    <cellStyle name="เครื่องหมายจุลภาค_th salary" xfId="1185"/>
    <cellStyle name="เครื่องหมายสกุลเงิน [0]_FTC_OFFER" xfId="1186"/>
    <cellStyle name="เครื่องหมายสกุลเงิน_FTC_OFFER" xfId="1187"/>
    <cellStyle name="ปกติ_Book1" xfId="1188"/>
    <cellStyle name=" [0.00]_ Att. 1- Cover" xfId="1189"/>
    <cellStyle name="_ Att. 1- Cover" xfId="1190"/>
    <cellStyle name="?_ Att. 1- Cover" xfId="1191"/>
    <cellStyle name="똿뗦먛귟 [0.00]_PRODUCT DETAIL Q1" xfId="1192"/>
    <cellStyle name="똿뗦먛귟_PRODUCT DETAIL Q1" xfId="1193"/>
    <cellStyle name="믅됞 [0.00]_PRODUCT DETAIL Q1" xfId="1194"/>
    <cellStyle name="믅됞_PRODUCT DETAIL Q1" xfId="1195"/>
    <cellStyle name="백분율_95" xfId="1196"/>
    <cellStyle name="뷭?_BOOKSHIP" xfId="1197"/>
    <cellStyle name="쉼표_pufoam03" xfId="1198"/>
    <cellStyle name="안건회계법인" xfId="1199"/>
    <cellStyle name="콤마 [ - 유형1" xfId="1200"/>
    <cellStyle name="콤마 [ - 유형2" xfId="1201"/>
    <cellStyle name="콤마 [ - 유형3" xfId="1202"/>
    <cellStyle name="콤마 [ - 유형4" xfId="1203"/>
    <cellStyle name="콤마 [ - 유형5" xfId="1204"/>
    <cellStyle name="콤마 [ - 유형6" xfId="1205"/>
    <cellStyle name="콤마 [ - 유형7" xfId="1206"/>
    <cellStyle name="콤마 [ - 유형8" xfId="1207"/>
    <cellStyle name="콤마 [0]_ 비목별 월별기술 " xfId="1208"/>
    <cellStyle name="콤마_ 비목별 월별기술 " xfId="1209"/>
    <cellStyle name="통화 [0]_††††† " xfId="1210"/>
    <cellStyle name="통화_††††† " xfId="1211"/>
    <cellStyle name="표준_ 97년 경영분석(안)" xfId="1212"/>
    <cellStyle name="一般_00Q3902REV.1" xfId="1213"/>
    <cellStyle name="千位分隔[0]_工程编号" xfId="1214"/>
    <cellStyle name="千分位[0]_00Q3902REV.1" xfId="1215"/>
    <cellStyle name="千分位_00Q3902REV.1" xfId="1216"/>
    <cellStyle name="后继超级链接" xfId="1217"/>
    <cellStyle name="普通_备用金" xfId="1218"/>
    <cellStyle name="桁区切り [0.00]_††††† " xfId="1219"/>
    <cellStyle name="桁区切り_††††† " xfId="1220"/>
    <cellStyle name="標準_††††† " xfId="1221"/>
    <cellStyle name="貨幣 [0]_00Q3902REV.1" xfId="1222"/>
    <cellStyle name="貨幣[0]_BRE" xfId="1223"/>
    <cellStyle name="貨幣_00Q3902REV.1" xfId="1224"/>
    <cellStyle name="超级链接" xfId="1225"/>
    <cellStyle name="超連結_Book1" xfId="1226"/>
    <cellStyle name="通貨 [0.00]_††††† " xfId="1227"/>
    <cellStyle name="通貨_††††† " xfId="1228"/>
    <cellStyle name="隨後的超連結_Book1" xfId="1229"/>
  </cellStyles>
  <dxfs count="12">
    <dxf>
      <fill>
        <patternFill patternType="solid">
          <fgColor auto="1"/>
          <bgColor theme="9" tint="-0.24994659260841701"/>
        </patternFill>
      </fill>
    </dxf>
    <dxf>
      <fill>
        <patternFill>
          <bgColor theme="9" tint="-0.24994659260841701"/>
        </patternFill>
      </fill>
    </dxf>
    <dxf>
      <fill>
        <patternFill>
          <bgColor theme="9" tint="-0.24994659260841701"/>
        </patternFill>
      </fill>
    </dxf>
    <dxf>
      <fill>
        <patternFill>
          <bgColor theme="9" tint="-0.24994659260841701"/>
        </patternFill>
      </fill>
    </dxf>
    <dxf>
      <fill>
        <patternFill patternType="solid">
          <fgColor auto="1"/>
          <bgColor theme="9" tint="-0.24994659260841701"/>
        </patternFill>
      </fill>
    </dxf>
    <dxf>
      <fill>
        <patternFill>
          <bgColor theme="9" tint="-0.24994659260841701"/>
        </patternFill>
      </fill>
    </dxf>
    <dxf>
      <fill>
        <patternFill>
          <bgColor theme="9" tint="-0.24994659260841701"/>
        </patternFill>
      </fill>
    </dxf>
    <dxf>
      <fill>
        <patternFill>
          <bgColor theme="9" tint="-0.24994659260841701"/>
        </patternFill>
      </fill>
    </dxf>
    <dxf>
      <fill>
        <patternFill>
          <bgColor theme="9" tint="-0.24994659260841701"/>
        </patternFill>
      </fill>
    </dxf>
    <dxf>
      <fill>
        <patternFill>
          <bgColor theme="9" tint="-0.24994659260841701"/>
        </patternFill>
      </fill>
    </dxf>
    <dxf>
      <fill>
        <patternFill patternType="solid">
          <fgColor auto="1"/>
          <bgColor theme="9" tint="-0.24994659260841701"/>
        </patternFill>
      </fill>
    </dxf>
    <dxf>
      <font>
        <condense val="0"/>
        <extend val="0"/>
        <color indexed="9"/>
      </font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bm\data%20(d)\USERS\q_anh\TTOAN\THTOAN\T.ANH\TONNL\2002\ANLCTY01-0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G\01.%20DTL\03.%20Clients\2014\Report%202014\Khoang%20san%20Lam%20dong_Hop%20Nhat_YE2014\KSLD_FS_HOP%20NHAT_YE2014.xlsb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XL4Popp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"/>
      <sheetName val="TH"/>
      <sheetName val="Dieu giai"/>
      <sheetName val="HTP"/>
      <sheetName val="HT"/>
      <sheetName val="HT (2)"/>
      <sheetName val="CNNB"/>
      <sheetName val="GV1"/>
      <sheetName val="GV2"/>
      <sheetName val="Mucluc"/>
      <sheetName val="CDKT"/>
      <sheetName val="KQKD"/>
      <sheetName val="LCTT-gt"/>
      <sheetName val="LCTT-tt"/>
      <sheetName val="TM1"/>
      <sheetName val="TM2"/>
      <sheetName val="BCBP"/>
      <sheetName val="CCTC"/>
      <sheetName val="BCBP (2)"/>
      <sheetName val="CPTYT"/>
      <sheetName val="Index"/>
      <sheetName val="BS"/>
      <sheetName val="PL"/>
      <sheetName val="CF-in"/>
      <sheetName val="CF-di"/>
    </sheetNames>
    <sheetDataSet>
      <sheetData sheetId="0">
        <row r="3">
          <cell r="B3" t="str">
            <v>CÔNG TY CỔ PHẦN KHOÁNG SẢN VÀ VLXD LÂM ĐỒNG VÀ CÁC CÔNG TY CON</v>
          </cell>
        </row>
      </sheetData>
      <sheetData sheetId="1">
        <row r="6">
          <cell r="A6">
            <v>111</v>
          </cell>
        </row>
        <row r="7">
          <cell r="A7">
            <v>112</v>
          </cell>
        </row>
        <row r="8">
          <cell r="A8">
            <v>113</v>
          </cell>
        </row>
        <row r="9">
          <cell r="A9">
            <v>114</v>
          </cell>
        </row>
        <row r="10">
          <cell r="A10">
            <v>121</v>
          </cell>
        </row>
        <row r="11">
          <cell r="A11">
            <v>128</v>
          </cell>
        </row>
        <row r="12">
          <cell r="A12">
            <v>129</v>
          </cell>
        </row>
        <row r="13">
          <cell r="A13" t="str">
            <v>131N</v>
          </cell>
        </row>
        <row r="14">
          <cell r="A14" t="str">
            <v>131D</v>
          </cell>
        </row>
        <row r="15">
          <cell r="A15" t="str">
            <v>131C</v>
          </cell>
        </row>
        <row r="16">
          <cell r="A16">
            <v>133</v>
          </cell>
        </row>
        <row r="17">
          <cell r="A17">
            <v>136</v>
          </cell>
        </row>
        <row r="18">
          <cell r="A18">
            <v>1361</v>
          </cell>
        </row>
        <row r="19">
          <cell r="A19">
            <v>1362</v>
          </cell>
        </row>
        <row r="20">
          <cell r="A20" t="str">
            <v>138D</v>
          </cell>
        </row>
        <row r="21">
          <cell r="A21">
            <v>1381</v>
          </cell>
        </row>
        <row r="22">
          <cell r="A22">
            <v>1385</v>
          </cell>
        </row>
        <row r="23">
          <cell r="A23">
            <v>1388</v>
          </cell>
        </row>
        <row r="24">
          <cell r="A24" t="str">
            <v>1388T</v>
          </cell>
        </row>
        <row r="25">
          <cell r="A25" t="str">
            <v>138C</v>
          </cell>
        </row>
        <row r="26">
          <cell r="A26" t="str">
            <v>139N</v>
          </cell>
        </row>
        <row r="27">
          <cell r="A27" t="str">
            <v>139D</v>
          </cell>
        </row>
        <row r="28">
          <cell r="A28">
            <v>141</v>
          </cell>
        </row>
        <row r="29">
          <cell r="A29">
            <v>1421</v>
          </cell>
        </row>
        <row r="30">
          <cell r="A30">
            <v>1422</v>
          </cell>
        </row>
        <row r="31">
          <cell r="A31">
            <v>144</v>
          </cell>
        </row>
        <row r="32">
          <cell r="A32">
            <v>151</v>
          </cell>
        </row>
        <row r="33">
          <cell r="A33">
            <v>152</v>
          </cell>
        </row>
        <row r="34">
          <cell r="A34">
            <v>153</v>
          </cell>
        </row>
        <row r="35">
          <cell r="A35">
            <v>154</v>
          </cell>
        </row>
        <row r="36">
          <cell r="A36">
            <v>155</v>
          </cell>
        </row>
        <row r="37">
          <cell r="A37">
            <v>156</v>
          </cell>
        </row>
        <row r="38">
          <cell r="A38">
            <v>157</v>
          </cell>
        </row>
        <row r="39">
          <cell r="A39">
            <v>158</v>
          </cell>
        </row>
        <row r="40">
          <cell r="A40">
            <v>159</v>
          </cell>
        </row>
        <row r="41">
          <cell r="A41">
            <v>161</v>
          </cell>
        </row>
        <row r="42">
          <cell r="A42">
            <v>211</v>
          </cell>
        </row>
        <row r="43">
          <cell r="A43">
            <v>212</v>
          </cell>
        </row>
        <row r="44">
          <cell r="A44">
            <v>213</v>
          </cell>
        </row>
        <row r="45">
          <cell r="A45">
            <v>2141</v>
          </cell>
        </row>
        <row r="46">
          <cell r="A46">
            <v>2142</v>
          </cell>
        </row>
        <row r="47">
          <cell r="A47">
            <v>2143</v>
          </cell>
        </row>
        <row r="48">
          <cell r="A48">
            <v>2147</v>
          </cell>
        </row>
        <row r="49">
          <cell r="A49">
            <v>217</v>
          </cell>
        </row>
        <row r="50">
          <cell r="A50">
            <v>221</v>
          </cell>
        </row>
        <row r="51">
          <cell r="A51">
            <v>222</v>
          </cell>
        </row>
        <row r="52">
          <cell r="A52">
            <v>223</v>
          </cell>
        </row>
        <row r="53">
          <cell r="A53">
            <v>228</v>
          </cell>
        </row>
        <row r="54">
          <cell r="A54">
            <v>229</v>
          </cell>
        </row>
        <row r="55">
          <cell r="A55">
            <v>241</v>
          </cell>
        </row>
        <row r="56">
          <cell r="A56">
            <v>242</v>
          </cell>
        </row>
        <row r="57">
          <cell r="A57" t="str">
            <v>242L</v>
          </cell>
        </row>
        <row r="58">
          <cell r="A58">
            <v>243</v>
          </cell>
        </row>
        <row r="59">
          <cell r="A59">
            <v>244</v>
          </cell>
        </row>
        <row r="60">
          <cell r="A60">
            <v>311</v>
          </cell>
        </row>
        <row r="61">
          <cell r="A61">
            <v>315</v>
          </cell>
        </row>
        <row r="62">
          <cell r="A62" t="str">
            <v>331CN</v>
          </cell>
        </row>
        <row r="63">
          <cell r="A63" t="str">
            <v>331D</v>
          </cell>
        </row>
        <row r="64">
          <cell r="A64" t="str">
            <v>331N</v>
          </cell>
        </row>
        <row r="65">
          <cell r="A65" t="str">
            <v>3331N</v>
          </cell>
        </row>
        <row r="66">
          <cell r="A66" t="str">
            <v>333DB</v>
          </cell>
        </row>
        <row r="67">
          <cell r="A67">
            <v>33311</v>
          </cell>
        </row>
        <row r="68">
          <cell r="A68">
            <v>33312</v>
          </cell>
        </row>
        <row r="69">
          <cell r="A69">
            <v>3332</v>
          </cell>
        </row>
        <row r="70">
          <cell r="A70">
            <v>3333</v>
          </cell>
        </row>
        <row r="71">
          <cell r="A71">
            <v>3334</v>
          </cell>
        </row>
        <row r="72">
          <cell r="A72">
            <v>3335</v>
          </cell>
        </row>
        <row r="73">
          <cell r="A73">
            <v>3336</v>
          </cell>
        </row>
        <row r="74">
          <cell r="A74">
            <v>3337</v>
          </cell>
        </row>
        <row r="75">
          <cell r="A75">
            <v>3338</v>
          </cell>
        </row>
        <row r="76">
          <cell r="A76">
            <v>3339</v>
          </cell>
        </row>
        <row r="77">
          <cell r="A77" t="str">
            <v>333N</v>
          </cell>
        </row>
        <row r="78">
          <cell r="A78">
            <v>334</v>
          </cell>
        </row>
        <row r="79">
          <cell r="A79">
            <v>334</v>
          </cell>
        </row>
        <row r="80">
          <cell r="A80">
            <v>335</v>
          </cell>
        </row>
        <row r="81">
          <cell r="A81">
            <v>336</v>
          </cell>
        </row>
        <row r="82">
          <cell r="A82">
            <v>3362</v>
          </cell>
        </row>
        <row r="83">
          <cell r="A83">
            <v>337</v>
          </cell>
        </row>
        <row r="84">
          <cell r="A84">
            <v>3372</v>
          </cell>
        </row>
        <row r="85">
          <cell r="A85">
            <v>338</v>
          </cell>
        </row>
        <row r="86">
          <cell r="A86">
            <v>3381</v>
          </cell>
        </row>
        <row r="87">
          <cell r="A87">
            <v>3382</v>
          </cell>
        </row>
        <row r="88">
          <cell r="A88">
            <v>3383</v>
          </cell>
        </row>
        <row r="89">
          <cell r="A89">
            <v>3384</v>
          </cell>
        </row>
        <row r="90">
          <cell r="A90">
            <v>3385</v>
          </cell>
        </row>
        <row r="91">
          <cell r="A91">
            <v>3387</v>
          </cell>
        </row>
        <row r="92">
          <cell r="A92">
            <v>3388</v>
          </cell>
        </row>
        <row r="93">
          <cell r="A93" t="str">
            <v>338N</v>
          </cell>
        </row>
        <row r="94">
          <cell r="A94">
            <v>341</v>
          </cell>
        </row>
        <row r="95">
          <cell r="A95">
            <v>342</v>
          </cell>
        </row>
        <row r="96">
          <cell r="A96">
            <v>344</v>
          </cell>
        </row>
        <row r="97">
          <cell r="A97">
            <v>347</v>
          </cell>
        </row>
        <row r="98">
          <cell r="A98">
            <v>351</v>
          </cell>
        </row>
        <row r="99">
          <cell r="A99">
            <v>352</v>
          </cell>
        </row>
        <row r="100">
          <cell r="A100">
            <v>3522</v>
          </cell>
        </row>
        <row r="101">
          <cell r="A101">
            <v>353</v>
          </cell>
        </row>
        <row r="102">
          <cell r="A102">
            <v>356</v>
          </cell>
        </row>
        <row r="103">
          <cell r="A103">
            <v>4111</v>
          </cell>
        </row>
        <row r="104">
          <cell r="A104">
            <v>4112</v>
          </cell>
        </row>
        <row r="105">
          <cell r="A105">
            <v>4113</v>
          </cell>
        </row>
        <row r="106">
          <cell r="A106">
            <v>412</v>
          </cell>
        </row>
        <row r="107">
          <cell r="A107">
            <v>413</v>
          </cell>
        </row>
        <row r="108">
          <cell r="A108">
            <v>414</v>
          </cell>
        </row>
        <row r="109">
          <cell r="A109">
            <v>415</v>
          </cell>
        </row>
        <row r="110">
          <cell r="A110">
            <v>417</v>
          </cell>
        </row>
        <row r="111">
          <cell r="A111">
            <v>418</v>
          </cell>
        </row>
        <row r="112">
          <cell r="A112">
            <v>419</v>
          </cell>
        </row>
        <row r="113">
          <cell r="A113">
            <v>4211</v>
          </cell>
        </row>
        <row r="114">
          <cell r="A114">
            <v>4212</v>
          </cell>
        </row>
        <row r="115">
          <cell r="A115">
            <v>441</v>
          </cell>
        </row>
        <row r="116">
          <cell r="A116">
            <v>451</v>
          </cell>
        </row>
        <row r="117">
          <cell r="A117">
            <v>461</v>
          </cell>
        </row>
        <row r="118">
          <cell r="A118">
            <v>466</v>
          </cell>
        </row>
        <row r="119">
          <cell r="A119">
            <v>470</v>
          </cell>
        </row>
        <row r="120">
          <cell r="A120">
            <v>511</v>
          </cell>
        </row>
        <row r="121">
          <cell r="A121">
            <v>515</v>
          </cell>
        </row>
        <row r="122">
          <cell r="A122" t="str">
            <v>515LK</v>
          </cell>
        </row>
        <row r="123">
          <cell r="A123">
            <v>521</v>
          </cell>
        </row>
        <row r="124">
          <cell r="A124">
            <v>531</v>
          </cell>
        </row>
        <row r="125">
          <cell r="A125">
            <v>532</v>
          </cell>
        </row>
        <row r="126">
          <cell r="A126">
            <v>632</v>
          </cell>
        </row>
        <row r="127">
          <cell r="A127">
            <v>635</v>
          </cell>
        </row>
        <row r="128">
          <cell r="A128" t="str">
            <v>635L</v>
          </cell>
        </row>
        <row r="129">
          <cell r="A129">
            <v>641</v>
          </cell>
        </row>
        <row r="130">
          <cell r="A130">
            <v>642</v>
          </cell>
        </row>
        <row r="131">
          <cell r="A131">
            <v>711</v>
          </cell>
        </row>
        <row r="132">
          <cell r="A132">
            <v>811</v>
          </cell>
        </row>
        <row r="133">
          <cell r="A133">
            <v>8211</v>
          </cell>
        </row>
        <row r="134">
          <cell r="A134">
            <v>8212</v>
          </cell>
        </row>
        <row r="135">
          <cell r="A135">
            <v>822</v>
          </cell>
        </row>
        <row r="136">
          <cell r="A136">
            <v>91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63">
          <cell r="I63">
            <v>275003335</v>
          </cell>
        </row>
      </sheetData>
      <sheetData sheetId="11">
        <row r="10">
          <cell r="J10">
            <v>206726339370</v>
          </cell>
        </row>
      </sheetData>
      <sheetData sheetId="12" refreshError="1"/>
      <sheetData sheetId="13" refreshError="1"/>
      <sheetData sheetId="14">
        <row r="652">
          <cell r="J652">
            <v>-12443543438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39997558519241921"/>
  </sheetPr>
  <dimension ref="A1:L176"/>
  <sheetViews>
    <sheetView showGridLines="0" tabSelected="1" topLeftCell="A40" workbookViewId="0">
      <selection activeCell="J53" sqref="J53"/>
    </sheetView>
  </sheetViews>
  <sheetFormatPr defaultRowHeight="12.75"/>
  <cols>
    <col min="1" max="1" width="32.7109375" style="11" customWidth="1"/>
    <col min="2" max="2" width="15.42578125" style="11" customWidth="1"/>
    <col min="3" max="3" width="5.140625" style="19" customWidth="1"/>
    <col min="4" max="4" width="5.85546875" style="84" customWidth="1"/>
    <col min="5" max="5" width="21.28515625" style="20" bestFit="1" customWidth="1"/>
    <col min="6" max="6" width="15.7109375" style="19" customWidth="1"/>
    <col min="7" max="7" width="8.5703125" style="18" customWidth="1"/>
    <col min="8" max="16384" width="9.140625" style="19"/>
  </cols>
  <sheetData>
    <row r="1" spans="1:7" s="4" customFormat="1" ht="15.75">
      <c r="A1" s="2" t="s">
        <v>127</v>
      </c>
      <c r="B1" s="2"/>
      <c r="C1" s="3"/>
      <c r="G1" s="5"/>
    </row>
    <row r="2" spans="1:7" s="4" customFormat="1" ht="14.25" customHeight="1">
      <c r="A2" s="6" t="s">
        <v>128</v>
      </c>
      <c r="B2" s="6"/>
      <c r="C2" s="7"/>
      <c r="D2" s="8"/>
      <c r="E2" s="8"/>
      <c r="F2" s="8"/>
      <c r="G2" s="5"/>
    </row>
    <row r="3" spans="1:7" s="15" customFormat="1" ht="14.25" customHeight="1">
      <c r="A3" s="9"/>
      <c r="B3" s="9"/>
      <c r="C3" s="10"/>
      <c r="D3" s="11"/>
      <c r="E3" s="12"/>
      <c r="F3" s="13" t="s">
        <v>0</v>
      </c>
      <c r="G3" s="14"/>
    </row>
    <row r="4" spans="1:7" s="15" customFormat="1" ht="15" customHeight="1">
      <c r="A4" s="16" t="s">
        <v>1</v>
      </c>
      <c r="B4" s="16"/>
      <c r="C4" s="16"/>
      <c r="D4" s="16"/>
      <c r="E4" s="16"/>
      <c r="F4" s="16"/>
      <c r="G4" s="14"/>
    </row>
    <row r="5" spans="1:7" ht="11.25" customHeight="1">
      <c r="A5" s="17" t="s">
        <v>2</v>
      </c>
      <c r="B5" s="17"/>
      <c r="C5" s="17"/>
      <c r="D5" s="17"/>
      <c r="E5" s="17"/>
      <c r="F5" s="17"/>
    </row>
    <row r="6" spans="1:7" ht="11.25" customHeight="1">
      <c r="A6" s="10" t="s">
        <v>129</v>
      </c>
      <c r="B6" s="10"/>
      <c r="C6" s="10"/>
      <c r="D6" s="10"/>
      <c r="E6" s="10"/>
      <c r="F6" s="10"/>
    </row>
    <row r="7" spans="1:7" ht="12" customHeight="1">
      <c r="A7" s="154" t="s">
        <v>130</v>
      </c>
      <c r="B7" s="154"/>
      <c r="C7" s="154"/>
      <c r="D7" s="154"/>
      <c r="E7" s="154"/>
      <c r="F7" s="154"/>
    </row>
    <row r="8" spans="1:7" ht="0.75" customHeight="1">
      <c r="C8" s="11"/>
      <c r="D8" s="11"/>
    </row>
    <row r="9" spans="1:7" s="25" customFormat="1" ht="25.5" customHeight="1">
      <c r="A9" s="155" t="s">
        <v>3</v>
      </c>
      <c r="B9" s="156"/>
      <c r="C9" s="21" t="s">
        <v>4</v>
      </c>
      <c r="D9" s="21" t="s">
        <v>5</v>
      </c>
      <c r="E9" s="22" t="s">
        <v>131</v>
      </c>
      <c r="F9" s="23" t="s">
        <v>132</v>
      </c>
      <c r="G9" s="24" t="s">
        <v>6</v>
      </c>
    </row>
    <row r="10" spans="1:7" ht="21" customHeight="1">
      <c r="A10" s="26" t="s">
        <v>7</v>
      </c>
      <c r="B10" s="27"/>
      <c r="C10" s="28"/>
      <c r="D10" s="29"/>
      <c r="E10" s="30"/>
      <c r="F10" s="31"/>
      <c r="G10" s="32"/>
    </row>
    <row r="11" spans="1:7" ht="19.5" customHeight="1">
      <c r="A11" s="33" t="s">
        <v>8</v>
      </c>
      <c r="B11" s="34"/>
      <c r="C11" s="35" t="s">
        <v>9</v>
      </c>
      <c r="D11" s="36"/>
      <c r="E11" s="37">
        <v>12357931779</v>
      </c>
      <c r="F11" s="38">
        <v>15967046896</v>
      </c>
      <c r="G11" s="32"/>
    </row>
    <row r="12" spans="1:7" ht="19.5" customHeight="1">
      <c r="A12" s="33" t="s">
        <v>10</v>
      </c>
      <c r="B12" s="34"/>
      <c r="C12" s="39"/>
      <c r="D12" s="40"/>
      <c r="E12" s="41"/>
      <c r="F12" s="42"/>
      <c r="G12" s="32"/>
    </row>
    <row r="13" spans="1:7" ht="14.25" customHeight="1">
      <c r="A13" s="43" t="s">
        <v>11</v>
      </c>
      <c r="B13" s="44"/>
      <c r="C13" s="45" t="s">
        <v>12</v>
      </c>
      <c r="D13" s="40"/>
      <c r="E13" s="37">
        <v>4973780778</v>
      </c>
      <c r="F13" s="38">
        <v>4287633234</v>
      </c>
      <c r="G13" s="32" t="s">
        <v>133</v>
      </c>
    </row>
    <row r="14" spans="1:7" ht="14.25" customHeight="1">
      <c r="A14" s="43" t="s">
        <v>13</v>
      </c>
      <c r="B14" s="44"/>
      <c r="C14" s="45" t="s">
        <v>14</v>
      </c>
      <c r="D14" s="40"/>
      <c r="E14" s="37">
        <v>0</v>
      </c>
      <c r="F14" s="38">
        <v>0</v>
      </c>
      <c r="G14" s="32" t="s">
        <v>134</v>
      </c>
    </row>
    <row r="15" spans="1:7" ht="24" customHeight="1">
      <c r="A15" s="152" t="s">
        <v>15</v>
      </c>
      <c r="B15" s="153"/>
      <c r="C15" s="46" t="s">
        <v>16</v>
      </c>
      <c r="D15" s="47"/>
      <c r="E15" s="48">
        <v>0</v>
      </c>
      <c r="F15" s="49">
        <v>0</v>
      </c>
      <c r="G15" s="32" t="s">
        <v>134</v>
      </c>
    </row>
    <row r="16" spans="1:7" ht="14.25" customHeight="1">
      <c r="A16" s="43" t="s">
        <v>17</v>
      </c>
      <c r="B16" s="44"/>
      <c r="C16" s="45" t="s">
        <v>18</v>
      </c>
      <c r="D16" s="40"/>
      <c r="E16" s="37">
        <v>-7017654785</v>
      </c>
      <c r="F16" s="38">
        <v>-5318500464</v>
      </c>
      <c r="G16" s="32" t="s">
        <v>133</v>
      </c>
    </row>
    <row r="17" spans="1:8" ht="14.25" customHeight="1">
      <c r="A17" s="43" t="s">
        <v>19</v>
      </c>
      <c r="B17" s="44"/>
      <c r="C17" s="45" t="s">
        <v>20</v>
      </c>
      <c r="D17" s="40"/>
      <c r="E17" s="37">
        <v>191940202</v>
      </c>
      <c r="F17" s="38">
        <v>272532969</v>
      </c>
      <c r="G17" s="32" t="s">
        <v>133</v>
      </c>
    </row>
    <row r="18" spans="1:8" ht="14.25" customHeight="1">
      <c r="A18" s="43" t="s">
        <v>21</v>
      </c>
      <c r="B18" s="44"/>
      <c r="C18" s="45" t="s">
        <v>22</v>
      </c>
      <c r="D18" s="40"/>
      <c r="E18" s="37">
        <v>0</v>
      </c>
      <c r="F18" s="38">
        <v>0</v>
      </c>
      <c r="G18" s="32" t="s">
        <v>134</v>
      </c>
    </row>
    <row r="19" spans="1:8" ht="28.5" customHeight="1">
      <c r="A19" s="157" t="s">
        <v>23</v>
      </c>
      <c r="B19" s="158"/>
      <c r="C19" s="50" t="s">
        <v>24</v>
      </c>
      <c r="D19" s="47"/>
      <c r="E19" s="30">
        <v>10505997974</v>
      </c>
      <c r="F19" s="51">
        <v>15208712635</v>
      </c>
      <c r="G19" s="32" t="s">
        <v>133</v>
      </c>
    </row>
    <row r="20" spans="1:8" ht="14.25" customHeight="1">
      <c r="A20" s="43" t="s">
        <v>25</v>
      </c>
      <c r="B20" s="44"/>
      <c r="C20" s="45" t="s">
        <v>26</v>
      </c>
      <c r="D20" s="40"/>
      <c r="E20" s="37">
        <v>5732526672</v>
      </c>
      <c r="F20" s="38">
        <v>-33561171188</v>
      </c>
      <c r="G20" s="32" t="s">
        <v>133</v>
      </c>
    </row>
    <row r="21" spans="1:8" ht="14.25" customHeight="1">
      <c r="A21" s="43" t="s">
        <v>27</v>
      </c>
      <c r="B21" s="44"/>
      <c r="C21" s="45" t="s">
        <v>28</v>
      </c>
      <c r="D21" s="36"/>
      <c r="E21" s="37">
        <v>-1293406190</v>
      </c>
      <c r="F21" s="38">
        <v>-1462294040</v>
      </c>
      <c r="G21" s="32" t="s">
        <v>133</v>
      </c>
    </row>
    <row r="22" spans="1:8" ht="24" customHeight="1">
      <c r="A22" s="152" t="s">
        <v>29</v>
      </c>
      <c r="B22" s="153"/>
      <c r="C22" s="46" t="s">
        <v>30</v>
      </c>
      <c r="D22" s="47"/>
      <c r="E22" s="37">
        <v>-4046839866</v>
      </c>
      <c r="F22" s="49">
        <v>-14589127169</v>
      </c>
      <c r="G22" s="32" t="s">
        <v>133</v>
      </c>
    </row>
    <row r="23" spans="1:8" ht="14.25" customHeight="1">
      <c r="A23" s="43" t="s">
        <v>31</v>
      </c>
      <c r="B23" s="44"/>
      <c r="C23" s="45" t="s">
        <v>32</v>
      </c>
      <c r="D23" s="40"/>
      <c r="E23" s="37">
        <v>22763637</v>
      </c>
      <c r="F23" s="38">
        <v>0</v>
      </c>
      <c r="G23" s="32" t="s">
        <v>133</v>
      </c>
    </row>
    <row r="24" spans="1:8" ht="14.25" customHeight="1">
      <c r="A24" s="43" t="s">
        <v>33</v>
      </c>
      <c r="B24" s="44"/>
      <c r="C24" s="45">
        <v>13</v>
      </c>
      <c r="D24" s="40"/>
      <c r="E24" s="37">
        <v>0</v>
      </c>
      <c r="F24" s="38">
        <v>0</v>
      </c>
      <c r="G24" s="32" t="s">
        <v>134</v>
      </c>
    </row>
    <row r="25" spans="1:8" ht="14.25" customHeight="1">
      <c r="A25" s="43" t="s">
        <v>34</v>
      </c>
      <c r="B25" s="44"/>
      <c r="C25" s="45">
        <v>14</v>
      </c>
      <c r="D25" s="40"/>
      <c r="E25" s="37">
        <v>-191940202</v>
      </c>
      <c r="F25" s="38">
        <v>-272532969</v>
      </c>
      <c r="G25" s="32" t="s">
        <v>133</v>
      </c>
    </row>
    <row r="26" spans="1:8" ht="14.25" customHeight="1">
      <c r="A26" s="43" t="s">
        <v>35</v>
      </c>
      <c r="B26" s="44"/>
      <c r="C26" s="45">
        <v>15</v>
      </c>
      <c r="D26" s="40"/>
      <c r="E26" s="37">
        <v>-1339955750</v>
      </c>
      <c r="F26" s="38">
        <v>-1562928290</v>
      </c>
      <c r="G26" s="32" t="s">
        <v>133</v>
      </c>
      <c r="H26" s="19" t="s">
        <v>36</v>
      </c>
    </row>
    <row r="27" spans="1:8" ht="14.25" customHeight="1">
      <c r="A27" s="43" t="s">
        <v>37</v>
      </c>
      <c r="B27" s="44"/>
      <c r="C27" s="45">
        <v>16</v>
      </c>
      <c r="D27" s="40"/>
      <c r="E27" s="37">
        <v>0</v>
      </c>
      <c r="F27" s="38">
        <v>0</v>
      </c>
      <c r="G27" s="32" t="s">
        <v>134</v>
      </c>
    </row>
    <row r="28" spans="1:8" ht="14.25" customHeight="1">
      <c r="A28" s="43" t="s">
        <v>38</v>
      </c>
      <c r="B28" s="44"/>
      <c r="C28" s="45">
        <v>17</v>
      </c>
      <c r="D28" s="40"/>
      <c r="E28" s="37">
        <v>-105845455</v>
      </c>
      <c r="F28" s="38">
        <v>-49950000</v>
      </c>
      <c r="G28" s="32" t="s">
        <v>133</v>
      </c>
    </row>
    <row r="29" spans="1:8" s="55" customFormat="1" ht="18.75" customHeight="1">
      <c r="A29" s="52" t="s">
        <v>39</v>
      </c>
      <c r="B29" s="53"/>
      <c r="C29" s="50" t="s">
        <v>40</v>
      </c>
      <c r="D29" s="47"/>
      <c r="E29" s="30">
        <v>9283300820</v>
      </c>
      <c r="F29" s="30">
        <v>-36289291021</v>
      </c>
      <c r="G29" s="54"/>
    </row>
    <row r="30" spans="1:8" ht="19.5" customHeight="1">
      <c r="A30" s="52" t="s">
        <v>41</v>
      </c>
      <c r="B30" s="53"/>
      <c r="C30" s="56"/>
      <c r="D30" s="36"/>
      <c r="E30" s="57"/>
      <c r="F30" s="42"/>
      <c r="G30" s="32"/>
    </row>
    <row r="31" spans="1:8" ht="27" customHeight="1">
      <c r="A31" s="150" t="s">
        <v>42</v>
      </c>
      <c r="B31" s="151"/>
      <c r="C31" s="46" t="s">
        <v>43</v>
      </c>
      <c r="D31" s="47"/>
      <c r="E31" s="58">
        <v>-17612727417</v>
      </c>
      <c r="F31" s="49">
        <v>-3384603636</v>
      </c>
      <c r="G31" s="32" t="s">
        <v>133</v>
      </c>
    </row>
    <row r="32" spans="1:8" ht="27" customHeight="1">
      <c r="A32" s="150" t="s">
        <v>44</v>
      </c>
      <c r="B32" s="151"/>
      <c r="C32" s="46" t="s">
        <v>45</v>
      </c>
      <c r="D32" s="47"/>
      <c r="E32" s="58">
        <v>2611818184</v>
      </c>
      <c r="F32" s="49">
        <v>195000000</v>
      </c>
      <c r="G32" s="32" t="s">
        <v>133</v>
      </c>
    </row>
    <row r="33" spans="1:7" ht="27" customHeight="1">
      <c r="A33" s="150" t="s">
        <v>46</v>
      </c>
      <c r="B33" s="151"/>
      <c r="C33" s="46" t="s">
        <v>47</v>
      </c>
      <c r="D33" s="47"/>
      <c r="E33" s="58">
        <v>0</v>
      </c>
      <c r="F33" s="49">
        <v>0</v>
      </c>
      <c r="G33" s="32" t="s">
        <v>134</v>
      </c>
    </row>
    <row r="34" spans="1:7" ht="27" customHeight="1">
      <c r="A34" s="150" t="s">
        <v>48</v>
      </c>
      <c r="B34" s="151"/>
      <c r="C34" s="46" t="s">
        <v>49</v>
      </c>
      <c r="D34" s="47"/>
      <c r="E34" s="58">
        <v>0</v>
      </c>
      <c r="F34" s="49">
        <v>0</v>
      </c>
      <c r="G34" s="32" t="s">
        <v>134</v>
      </c>
    </row>
    <row r="35" spans="1:7" ht="14.25" customHeight="1">
      <c r="A35" s="59" t="s">
        <v>50</v>
      </c>
      <c r="B35" s="60"/>
      <c r="C35" s="45" t="s">
        <v>51</v>
      </c>
      <c r="D35" s="40"/>
      <c r="E35" s="58">
        <v>0</v>
      </c>
      <c r="F35" s="38">
        <v>0</v>
      </c>
      <c r="G35" s="32" t="s">
        <v>134</v>
      </c>
    </row>
    <row r="36" spans="1:7" ht="14.25" customHeight="1">
      <c r="A36" s="59" t="s">
        <v>52</v>
      </c>
      <c r="B36" s="60"/>
      <c r="C36" s="45" t="s">
        <v>53</v>
      </c>
      <c r="D36" s="40"/>
      <c r="E36" s="58">
        <v>0</v>
      </c>
      <c r="F36" s="38">
        <v>0</v>
      </c>
      <c r="G36" s="32" t="s">
        <v>134</v>
      </c>
    </row>
    <row r="37" spans="1:7" ht="14.25" customHeight="1">
      <c r="A37" s="59" t="s">
        <v>54</v>
      </c>
      <c r="B37" s="60"/>
      <c r="C37" s="45" t="s">
        <v>55</v>
      </c>
      <c r="D37" s="40"/>
      <c r="E37" s="58">
        <v>4689036475</v>
      </c>
      <c r="F37" s="38">
        <v>5318500464</v>
      </c>
      <c r="G37" s="32" t="s">
        <v>133</v>
      </c>
    </row>
    <row r="38" spans="1:7" s="55" customFormat="1" ht="19.5" customHeight="1">
      <c r="A38" s="144" t="s">
        <v>56</v>
      </c>
      <c r="B38" s="145"/>
      <c r="C38" s="146" t="s">
        <v>57</v>
      </c>
      <c r="D38" s="147"/>
      <c r="E38" s="148">
        <v>-10311872758</v>
      </c>
      <c r="F38" s="148">
        <v>2128896828</v>
      </c>
      <c r="G38" s="54"/>
    </row>
    <row r="39" spans="1:7" ht="19.5" customHeight="1">
      <c r="A39" s="52" t="s">
        <v>58</v>
      </c>
      <c r="B39" s="53"/>
      <c r="C39" s="61"/>
      <c r="D39" s="62"/>
      <c r="E39" s="63"/>
      <c r="F39" s="64"/>
      <c r="G39" s="32"/>
    </row>
    <row r="40" spans="1:7" ht="27" customHeight="1">
      <c r="A40" s="152" t="s">
        <v>59</v>
      </c>
      <c r="B40" s="153"/>
      <c r="C40" s="46" t="s">
        <v>60</v>
      </c>
      <c r="D40" s="65"/>
      <c r="E40" s="66">
        <v>0</v>
      </c>
      <c r="F40" s="67">
        <v>0</v>
      </c>
      <c r="G40" s="32" t="s">
        <v>134</v>
      </c>
    </row>
    <row r="41" spans="1:7" ht="27" customHeight="1">
      <c r="A41" s="152" t="s">
        <v>61</v>
      </c>
      <c r="B41" s="153"/>
      <c r="C41" s="46" t="s">
        <v>62</v>
      </c>
      <c r="D41" s="65"/>
      <c r="E41" s="66">
        <v>0</v>
      </c>
      <c r="F41" s="67">
        <v>0</v>
      </c>
      <c r="G41" s="32" t="s">
        <v>134</v>
      </c>
    </row>
    <row r="42" spans="1:7" ht="14.25" customHeight="1">
      <c r="A42" s="43" t="s">
        <v>63</v>
      </c>
      <c r="B42" s="44"/>
      <c r="C42" s="46" t="s">
        <v>64</v>
      </c>
      <c r="D42" s="65"/>
      <c r="E42" s="66">
        <v>7402829700</v>
      </c>
      <c r="F42" s="67">
        <v>18573996658</v>
      </c>
      <c r="G42" s="32" t="s">
        <v>133</v>
      </c>
    </row>
    <row r="43" spans="1:7" ht="14.25" customHeight="1">
      <c r="A43" s="43" t="s">
        <v>65</v>
      </c>
      <c r="B43" s="44"/>
      <c r="C43" s="45" t="s">
        <v>66</v>
      </c>
      <c r="D43" s="68"/>
      <c r="E43" s="66">
        <v>-8864829700</v>
      </c>
      <c r="F43" s="69">
        <v>-15308606430</v>
      </c>
      <c r="G43" s="32" t="s">
        <v>133</v>
      </c>
    </row>
    <row r="44" spans="1:7" ht="14.25" customHeight="1">
      <c r="A44" s="43" t="s">
        <v>67</v>
      </c>
      <c r="B44" s="44"/>
      <c r="C44" s="45" t="s">
        <v>68</v>
      </c>
      <c r="D44" s="68"/>
      <c r="E44" s="66">
        <v>0</v>
      </c>
      <c r="F44" s="69">
        <v>0</v>
      </c>
      <c r="G44" s="32" t="s">
        <v>134</v>
      </c>
    </row>
    <row r="45" spans="1:7" ht="14.25" customHeight="1">
      <c r="A45" s="43" t="s">
        <v>69</v>
      </c>
      <c r="B45" s="44"/>
      <c r="C45" s="45" t="s">
        <v>70</v>
      </c>
      <c r="D45" s="68"/>
      <c r="E45" s="66">
        <v>-5000000000</v>
      </c>
      <c r="F45" s="69">
        <v>-4998812000</v>
      </c>
      <c r="G45" s="32" t="s">
        <v>133</v>
      </c>
    </row>
    <row r="46" spans="1:7" s="73" customFormat="1" ht="19.5" customHeight="1">
      <c r="A46" s="1" t="s">
        <v>71</v>
      </c>
      <c r="B46" s="149"/>
      <c r="C46" s="70" t="s">
        <v>72</v>
      </c>
      <c r="D46" s="71"/>
      <c r="E46" s="72">
        <v>-6462000000</v>
      </c>
      <c r="F46" s="72">
        <v>-1733421772</v>
      </c>
      <c r="G46" s="32"/>
    </row>
    <row r="47" spans="1:7" s="73" customFormat="1" ht="19.5" customHeight="1">
      <c r="A47" s="1" t="s">
        <v>73</v>
      </c>
      <c r="B47" s="149"/>
      <c r="C47" s="70" t="s">
        <v>74</v>
      </c>
      <c r="D47" s="71"/>
      <c r="E47" s="72">
        <v>-7490571938</v>
      </c>
      <c r="F47" s="72">
        <v>-35893815965</v>
      </c>
      <c r="G47" s="32"/>
    </row>
    <row r="48" spans="1:7" s="73" customFormat="1" ht="19.5" customHeight="1">
      <c r="A48" s="1" t="s">
        <v>75</v>
      </c>
      <c r="B48" s="149"/>
      <c r="C48" s="70" t="s">
        <v>76</v>
      </c>
      <c r="D48" s="71"/>
      <c r="E48" s="72">
        <v>12602983441</v>
      </c>
      <c r="F48" s="74">
        <v>36230244246</v>
      </c>
      <c r="G48" s="32"/>
    </row>
    <row r="49" spans="1:7" s="73" customFormat="1" ht="15.75" customHeight="1">
      <c r="A49" s="75" t="s">
        <v>77</v>
      </c>
      <c r="B49" s="9"/>
      <c r="C49" s="76" t="s">
        <v>78</v>
      </c>
      <c r="D49" s="71"/>
      <c r="E49" s="66">
        <v>0</v>
      </c>
      <c r="F49" s="77">
        <v>0</v>
      </c>
      <c r="G49" s="32"/>
    </row>
    <row r="50" spans="1:7" s="73" customFormat="1" ht="19.5" customHeight="1">
      <c r="A50" s="78" t="s">
        <v>79</v>
      </c>
      <c r="B50" s="79"/>
      <c r="C50" s="80" t="s">
        <v>80</v>
      </c>
      <c r="D50" s="81"/>
      <c r="E50" s="82">
        <v>5112411503</v>
      </c>
      <c r="F50" s="82">
        <v>336428281</v>
      </c>
    </row>
    <row r="51" spans="1:7" ht="10.5" customHeight="1">
      <c r="A51" s="83"/>
      <c r="B51" s="83"/>
      <c r="C51" s="11"/>
      <c r="E51" s="85"/>
      <c r="F51" s="86"/>
      <c r="G51" s="32"/>
    </row>
    <row r="52" spans="1:7" ht="14.25" customHeight="1">
      <c r="A52" s="87"/>
      <c r="B52" s="87"/>
      <c r="C52" s="87"/>
      <c r="D52" s="87"/>
      <c r="E52" s="88"/>
      <c r="F52" s="87" t="s">
        <v>139</v>
      </c>
      <c r="G52" s="11"/>
    </row>
    <row r="53" spans="1:7" ht="14.25" customHeight="1">
      <c r="A53" s="89" t="s">
        <v>81</v>
      </c>
      <c r="B53" s="90" t="s">
        <v>82</v>
      </c>
      <c r="C53" s="90"/>
      <c r="D53" s="90"/>
      <c r="E53" s="90" t="s">
        <v>83</v>
      </c>
      <c r="F53" s="90"/>
      <c r="G53" s="91" t="s">
        <v>84</v>
      </c>
    </row>
    <row r="54" spans="1:7" ht="14.25" customHeight="1">
      <c r="A54" s="55"/>
      <c r="B54" s="55"/>
      <c r="C54" s="92"/>
      <c r="D54" s="55"/>
      <c r="E54" s="55"/>
      <c r="F54" s="55"/>
      <c r="G54" s="11"/>
    </row>
    <row r="55" spans="1:7" ht="14.25" customHeight="1">
      <c r="A55" s="55"/>
      <c r="B55" s="55"/>
      <c r="C55" s="92"/>
      <c r="D55" s="55"/>
      <c r="E55" s="55"/>
      <c r="F55" s="55"/>
      <c r="G55" s="11"/>
    </row>
    <row r="56" spans="1:7" ht="14.25" customHeight="1">
      <c r="A56" s="55"/>
      <c r="B56" s="55"/>
      <c r="C56" s="92"/>
      <c r="D56" s="55"/>
      <c r="E56" s="55"/>
      <c r="F56" s="55"/>
      <c r="G56" s="11"/>
    </row>
    <row r="57" spans="1:7" ht="14.25" customHeight="1">
      <c r="A57" s="55"/>
      <c r="B57" s="55"/>
      <c r="C57" s="92"/>
      <c r="D57" s="55"/>
      <c r="E57" s="55"/>
      <c r="F57" s="55"/>
      <c r="G57" s="11"/>
    </row>
    <row r="58" spans="1:7" ht="14.25" customHeight="1">
      <c r="A58" s="93"/>
      <c r="B58" s="93"/>
      <c r="C58" s="92"/>
      <c r="D58" s="55"/>
      <c r="E58" s="93"/>
      <c r="F58" s="55"/>
      <c r="G58" s="11"/>
    </row>
    <row r="59" spans="1:7" s="99" customFormat="1" ht="14.25" customHeight="1">
      <c r="A59" s="94" t="s">
        <v>135</v>
      </c>
      <c r="B59" s="95" t="s">
        <v>136</v>
      </c>
      <c r="C59" s="96"/>
      <c r="D59" s="97"/>
      <c r="E59" s="95" t="s">
        <v>137</v>
      </c>
      <c r="F59" s="97"/>
      <c r="G59" s="98"/>
    </row>
    <row r="60" spans="1:7" s="103" customFormat="1" ht="14.25" hidden="1" customHeight="1">
      <c r="A60" s="100"/>
      <c r="B60" s="101"/>
      <c r="C60" s="101"/>
      <c r="D60" s="101"/>
      <c r="E60" s="101"/>
      <c r="F60" s="101"/>
      <c r="G60" s="102"/>
    </row>
    <row r="61" spans="1:7" s="103" customFormat="1" ht="12" hidden="1" customHeight="1">
      <c r="A61" s="100" t="s">
        <v>138</v>
      </c>
      <c r="B61" s="104"/>
      <c r="C61" s="101"/>
      <c r="D61" s="101"/>
      <c r="E61" s="101"/>
      <c r="F61" s="101"/>
      <c r="G61" s="102"/>
    </row>
    <row r="62" spans="1:7" s="103" customFormat="1" ht="12" hidden="1" customHeight="1">
      <c r="A62" s="4" t="s">
        <v>85</v>
      </c>
      <c r="B62" s="104"/>
      <c r="C62" s="101"/>
      <c r="D62" s="101"/>
      <c r="E62" s="105"/>
      <c r="F62" s="101"/>
      <c r="G62" s="102"/>
    </row>
    <row r="63" spans="1:7" s="4" customFormat="1" hidden="1">
      <c r="A63" s="89" t="s">
        <v>81</v>
      </c>
      <c r="C63" s="106"/>
      <c r="D63" s="107"/>
      <c r="E63" s="90" t="s">
        <v>86</v>
      </c>
      <c r="F63" s="108"/>
      <c r="G63" s="5"/>
    </row>
    <row r="64" spans="1:7" ht="14.25" hidden="1" customHeight="1">
      <c r="A64" s="55"/>
      <c r="B64" s="53"/>
      <c r="C64" s="53"/>
      <c r="D64" s="53"/>
      <c r="E64" s="55"/>
      <c r="F64" s="53"/>
      <c r="G64" s="11"/>
    </row>
    <row r="65" spans="1:7" ht="14.25" hidden="1" customHeight="1">
      <c r="A65" s="55"/>
      <c r="B65" s="55"/>
      <c r="C65" s="92"/>
      <c r="D65" s="55"/>
      <c r="E65" s="55"/>
      <c r="F65" s="55"/>
      <c r="G65" s="11"/>
    </row>
    <row r="66" spans="1:7" ht="14.25" hidden="1" customHeight="1">
      <c r="A66" s="55"/>
      <c r="B66" s="55"/>
      <c r="C66" s="92"/>
      <c r="D66" s="55"/>
      <c r="E66" s="55"/>
      <c r="F66" s="55"/>
      <c r="G66" s="11"/>
    </row>
    <row r="67" spans="1:7" ht="14.25" hidden="1" customHeight="1">
      <c r="A67" s="93"/>
      <c r="B67" s="55"/>
      <c r="C67" s="92"/>
      <c r="D67" s="55"/>
      <c r="E67" s="93"/>
      <c r="F67" s="55"/>
      <c r="G67" s="11"/>
    </row>
    <row r="68" spans="1:7" ht="14.25" hidden="1" customHeight="1">
      <c r="A68" s="109" t="s">
        <v>136</v>
      </c>
      <c r="B68" s="55"/>
      <c r="C68" s="92"/>
      <c r="D68" s="55"/>
      <c r="E68" s="95" t="s">
        <v>137</v>
      </c>
      <c r="F68" s="88"/>
      <c r="G68" s="11"/>
    </row>
    <row r="69" spans="1:7" s="99" customFormat="1" ht="14.25" hidden="1" customHeight="1">
      <c r="A69" s="110" t="s">
        <v>87</v>
      </c>
      <c r="B69" s="93"/>
      <c r="C69" s="111"/>
      <c r="D69" s="93"/>
      <c r="E69" s="112" t="s">
        <v>88</v>
      </c>
      <c r="F69" s="97"/>
      <c r="G69" s="98"/>
    </row>
    <row r="70" spans="1:7" s="103" customFormat="1" ht="14.25" customHeight="1">
      <c r="A70" s="113"/>
      <c r="B70" s="113"/>
      <c r="C70" s="113"/>
      <c r="D70" s="113"/>
      <c r="E70" s="113"/>
      <c r="F70" s="113"/>
      <c r="G70" s="102"/>
    </row>
    <row r="71" spans="1:7" s="103" customFormat="1" ht="14.25" customHeight="1">
      <c r="A71" s="114"/>
      <c r="B71" s="114"/>
      <c r="C71" s="114"/>
      <c r="D71" s="114"/>
      <c r="E71" s="114"/>
      <c r="F71" s="114"/>
      <c r="G71" s="102"/>
    </row>
    <row r="75" spans="1:7">
      <c r="C75" s="4"/>
      <c r="D75" s="124"/>
      <c r="F75" s="4"/>
      <c r="G75" s="107"/>
    </row>
    <row r="76" spans="1:7">
      <c r="C76" s="4"/>
      <c r="D76" s="124"/>
      <c r="E76" s="125"/>
      <c r="F76" s="126"/>
      <c r="G76" s="107"/>
    </row>
    <row r="77" spans="1:7">
      <c r="C77" s="4"/>
      <c r="D77" s="124"/>
      <c r="E77" s="125"/>
      <c r="F77" s="126"/>
      <c r="G77" s="107"/>
    </row>
    <row r="78" spans="1:7" s="4" customFormat="1" ht="14.25" hidden="1" customHeight="1" thickTop="1" thickBot="1">
      <c r="A78" s="127" t="s">
        <v>90</v>
      </c>
      <c r="B78" s="128"/>
      <c r="C78" s="129"/>
      <c r="D78" s="115"/>
      <c r="E78" s="115"/>
      <c r="F78" s="116"/>
      <c r="G78" s="107"/>
    </row>
    <row r="79" spans="1:7" s="4" customFormat="1" ht="12.75" hidden="1" customHeight="1">
      <c r="A79" s="118"/>
      <c r="B79" s="119"/>
      <c r="C79" s="130"/>
      <c r="D79" s="105"/>
      <c r="E79" s="105"/>
      <c r="F79" s="117"/>
      <c r="G79" s="107"/>
    </row>
    <row r="80" spans="1:7" s="4" customFormat="1" ht="12.75" hidden="1" customHeight="1">
      <c r="A80" s="131" t="s">
        <v>91</v>
      </c>
      <c r="B80" s="132"/>
      <c r="C80" s="130"/>
      <c r="D80" s="105"/>
      <c r="E80" s="105"/>
      <c r="F80" s="117"/>
      <c r="G80" s="107"/>
    </row>
    <row r="81" spans="1:7" s="4" customFormat="1" hidden="1">
      <c r="A81" s="118" t="s">
        <v>92</v>
      </c>
      <c r="B81" s="119"/>
      <c r="C81" s="130"/>
      <c r="D81" s="105"/>
      <c r="E81" s="105"/>
      <c r="F81" s="117">
        <v>12357931779</v>
      </c>
      <c r="G81" s="107"/>
    </row>
    <row r="82" spans="1:7" s="4" customFormat="1" hidden="1">
      <c r="A82" s="118" t="s">
        <v>93</v>
      </c>
      <c r="B82" s="119"/>
      <c r="C82" s="130"/>
      <c r="D82" s="105"/>
      <c r="E82" s="105"/>
      <c r="F82" s="117">
        <v>12357931779</v>
      </c>
      <c r="G82" s="107"/>
    </row>
    <row r="83" spans="1:7" s="4" customFormat="1" hidden="1">
      <c r="A83" s="118" t="s">
        <v>89</v>
      </c>
      <c r="B83" s="119"/>
      <c r="C83" s="130"/>
      <c r="D83" s="105"/>
      <c r="E83" s="105"/>
      <c r="F83" s="117">
        <v>0</v>
      </c>
      <c r="G83" s="107"/>
    </row>
    <row r="84" spans="1:7" s="4" customFormat="1" hidden="1">
      <c r="A84" s="118"/>
      <c r="B84" s="119"/>
      <c r="C84" s="130"/>
      <c r="D84" s="105"/>
      <c r="E84" s="105"/>
      <c r="F84" s="117"/>
      <c r="G84" s="107"/>
    </row>
    <row r="85" spans="1:7" s="4" customFormat="1" hidden="1">
      <c r="A85" s="133" t="s">
        <v>91</v>
      </c>
      <c r="B85" s="134"/>
      <c r="C85" s="135"/>
      <c r="D85" s="136"/>
      <c r="E85" s="136"/>
      <c r="F85" s="137"/>
      <c r="G85" s="107"/>
    </row>
    <row r="86" spans="1:7" s="4" customFormat="1" hidden="1">
      <c r="A86" s="118" t="s">
        <v>92</v>
      </c>
      <c r="B86" s="119"/>
      <c r="C86" s="130"/>
      <c r="D86" s="105"/>
      <c r="E86" s="105"/>
      <c r="F86" s="117">
        <v>15967046896</v>
      </c>
      <c r="G86" s="107"/>
    </row>
    <row r="87" spans="1:7" s="4" customFormat="1" hidden="1">
      <c r="A87" s="118" t="s">
        <v>93</v>
      </c>
      <c r="B87" s="119"/>
      <c r="C87" s="130"/>
      <c r="D87" s="105"/>
      <c r="E87" s="105"/>
      <c r="F87" s="117">
        <v>15967046896</v>
      </c>
      <c r="G87" s="107"/>
    </row>
    <row r="88" spans="1:7" s="4" customFormat="1" hidden="1">
      <c r="A88" s="118" t="s">
        <v>89</v>
      </c>
      <c r="B88" s="119"/>
      <c r="C88" s="130"/>
      <c r="D88" s="105"/>
      <c r="E88" s="105"/>
      <c r="F88" s="117">
        <v>0</v>
      </c>
      <c r="G88" s="107"/>
    </row>
    <row r="89" spans="1:7" s="4" customFormat="1" hidden="1">
      <c r="A89" s="118"/>
      <c r="B89" s="119"/>
      <c r="C89" s="130"/>
      <c r="D89" s="105"/>
      <c r="E89" s="105"/>
      <c r="F89" s="117"/>
      <c r="G89" s="107"/>
    </row>
    <row r="90" spans="1:7" s="4" customFormat="1" hidden="1">
      <c r="A90" s="133" t="s">
        <v>94</v>
      </c>
      <c r="B90" s="134"/>
      <c r="C90" s="135"/>
      <c r="D90" s="136"/>
      <c r="E90" s="136"/>
      <c r="F90" s="137"/>
      <c r="G90" s="107"/>
    </row>
    <row r="91" spans="1:7" s="4" customFormat="1" hidden="1">
      <c r="A91" s="118" t="s">
        <v>95</v>
      </c>
      <c r="B91" s="119"/>
      <c r="C91" s="130"/>
      <c r="D91" s="105"/>
      <c r="E91" s="105"/>
      <c r="F91" s="117">
        <v>12602983441</v>
      </c>
      <c r="G91" s="107"/>
    </row>
    <row r="92" spans="1:7" s="4" customFormat="1" hidden="1">
      <c r="A92" s="118" t="s">
        <v>96</v>
      </c>
      <c r="B92" s="119"/>
      <c r="C92" s="130"/>
      <c r="D92" s="105"/>
      <c r="E92" s="105"/>
      <c r="F92" s="117">
        <v>336428281</v>
      </c>
      <c r="G92" s="107"/>
    </row>
    <row r="93" spans="1:7" s="4" customFormat="1" hidden="1">
      <c r="A93" s="118" t="s">
        <v>89</v>
      </c>
      <c r="B93" s="119"/>
      <c r="C93" s="130"/>
      <c r="D93" s="105"/>
      <c r="E93" s="105"/>
      <c r="F93" s="117">
        <v>12266555160</v>
      </c>
      <c r="G93" s="107"/>
    </row>
    <row r="94" spans="1:7" s="4" customFormat="1" hidden="1">
      <c r="A94" s="118"/>
      <c r="B94" s="119"/>
      <c r="C94" s="130"/>
      <c r="D94" s="105"/>
      <c r="E94" s="105"/>
      <c r="F94" s="117"/>
      <c r="G94" s="107"/>
    </row>
    <row r="95" spans="1:7" s="4" customFormat="1" hidden="1">
      <c r="A95" s="133" t="s">
        <v>94</v>
      </c>
      <c r="B95" s="134"/>
      <c r="C95" s="135"/>
      <c r="D95" s="136"/>
      <c r="E95" s="136"/>
      <c r="F95" s="137"/>
      <c r="G95" s="107"/>
    </row>
    <row r="96" spans="1:7" s="4" customFormat="1" hidden="1">
      <c r="A96" s="118" t="s">
        <v>97</v>
      </c>
      <c r="B96" s="119"/>
      <c r="C96" s="130"/>
      <c r="D96" s="105"/>
      <c r="E96" s="105"/>
      <c r="F96" s="117">
        <v>5112411503</v>
      </c>
      <c r="G96" s="107"/>
    </row>
    <row r="97" spans="1:7" s="4" customFormat="1" hidden="1">
      <c r="A97" s="118" t="s">
        <v>98</v>
      </c>
      <c r="B97" s="119"/>
      <c r="C97" s="130"/>
      <c r="D97" s="105"/>
      <c r="E97" s="105"/>
      <c r="F97" s="117">
        <v>5112411503</v>
      </c>
      <c r="G97" s="107"/>
    </row>
    <row r="98" spans="1:7" s="4" customFormat="1" hidden="1">
      <c r="A98" s="118" t="s">
        <v>89</v>
      </c>
      <c r="B98" s="119"/>
      <c r="C98" s="130"/>
      <c r="D98" s="105"/>
      <c r="E98" s="105"/>
      <c r="F98" s="117">
        <v>0</v>
      </c>
      <c r="G98" s="107"/>
    </row>
    <row r="99" spans="1:7" s="4" customFormat="1" hidden="1">
      <c r="A99" s="118"/>
      <c r="B99" s="119"/>
      <c r="C99" s="130"/>
      <c r="D99" s="105"/>
      <c r="E99" s="105"/>
      <c r="F99" s="117"/>
      <c r="G99" s="107"/>
    </row>
    <row r="100" spans="1:7" s="4" customFormat="1" hidden="1">
      <c r="A100" s="133" t="s">
        <v>94</v>
      </c>
      <c r="B100" s="134"/>
      <c r="C100" s="135"/>
      <c r="D100" s="136"/>
      <c r="E100" s="136"/>
      <c r="F100" s="137"/>
      <c r="G100" s="107"/>
    </row>
    <row r="101" spans="1:7" s="4" customFormat="1" hidden="1">
      <c r="A101" s="118" t="s">
        <v>97</v>
      </c>
      <c r="B101" s="119"/>
      <c r="C101" s="130"/>
      <c r="D101" s="105"/>
      <c r="E101" s="105"/>
      <c r="F101" s="117">
        <v>336428281</v>
      </c>
      <c r="G101" s="107"/>
    </row>
    <row r="102" spans="1:7" s="4" customFormat="1" hidden="1">
      <c r="A102" s="118" t="s">
        <v>98</v>
      </c>
      <c r="B102" s="119"/>
      <c r="C102" s="130"/>
      <c r="D102" s="105"/>
      <c r="E102" s="105"/>
      <c r="F102" s="117">
        <v>12602983441</v>
      </c>
      <c r="G102" s="107"/>
    </row>
    <row r="103" spans="1:7" s="4" customFormat="1" hidden="1">
      <c r="A103" s="118" t="s">
        <v>89</v>
      </c>
      <c r="B103" s="119"/>
      <c r="C103" s="130"/>
      <c r="D103" s="105"/>
      <c r="E103" s="105"/>
      <c r="F103" s="117">
        <v>-12266555160</v>
      </c>
      <c r="G103" s="107"/>
    </row>
    <row r="104" spans="1:7" s="4" customFormat="1" hidden="1">
      <c r="A104" s="118"/>
      <c r="B104" s="119"/>
      <c r="C104" s="130"/>
      <c r="D104" s="105"/>
      <c r="E104" s="105"/>
      <c r="F104" s="117"/>
      <c r="G104" s="107"/>
    </row>
    <row r="105" spans="1:7" s="4" customFormat="1" hidden="1">
      <c r="A105" s="133" t="s">
        <v>99</v>
      </c>
      <c r="B105" s="134"/>
      <c r="C105" s="135"/>
      <c r="D105" s="136"/>
      <c r="E105" s="136"/>
      <c r="F105" s="137"/>
      <c r="G105" s="107"/>
    </row>
    <row r="106" spans="1:7" s="4" customFormat="1" hidden="1">
      <c r="A106" s="118" t="s">
        <v>100</v>
      </c>
      <c r="B106" s="119"/>
      <c r="C106" s="130"/>
      <c r="D106" s="105"/>
      <c r="E106" s="105"/>
      <c r="F106" s="117" t="e">
        <v>#REF!</v>
      </c>
      <c r="G106" s="107"/>
    </row>
    <row r="107" spans="1:7" s="4" customFormat="1" hidden="1">
      <c r="A107" s="118" t="s">
        <v>101</v>
      </c>
      <c r="B107" s="119"/>
      <c r="C107" s="130"/>
      <c r="D107" s="105"/>
      <c r="E107" s="105"/>
      <c r="F107" s="117">
        <v>191940202</v>
      </c>
      <c r="G107" s="107"/>
    </row>
    <row r="108" spans="1:7" s="4" customFormat="1" hidden="1">
      <c r="A108" s="118" t="s">
        <v>89</v>
      </c>
      <c r="B108" s="119"/>
      <c r="C108" s="130"/>
      <c r="D108" s="105"/>
      <c r="E108" s="105"/>
      <c r="F108" s="117" t="e">
        <v>#REF!</v>
      </c>
      <c r="G108" s="107"/>
    </row>
    <row r="109" spans="1:7" s="4" customFormat="1" hidden="1">
      <c r="A109" s="118"/>
      <c r="B109" s="119"/>
      <c r="C109" s="130"/>
      <c r="D109" s="105"/>
      <c r="E109" s="105"/>
      <c r="F109" s="117"/>
      <c r="G109" s="107"/>
    </row>
    <row r="110" spans="1:7" s="4" customFormat="1" hidden="1">
      <c r="A110" s="133" t="s">
        <v>99</v>
      </c>
      <c r="B110" s="134"/>
      <c r="C110" s="135"/>
      <c r="D110" s="136"/>
      <c r="E110" s="136"/>
      <c r="F110" s="137"/>
      <c r="G110" s="107"/>
    </row>
    <row r="111" spans="1:7" s="4" customFormat="1" hidden="1">
      <c r="A111" s="118" t="s">
        <v>102</v>
      </c>
      <c r="B111" s="119"/>
      <c r="C111" s="130"/>
      <c r="D111" s="105"/>
      <c r="E111" s="105"/>
      <c r="F111" s="117" t="e">
        <v>#REF!</v>
      </c>
      <c r="G111" s="107"/>
    </row>
    <row r="112" spans="1:7" s="4" customFormat="1" hidden="1">
      <c r="A112" s="118" t="s">
        <v>103</v>
      </c>
      <c r="B112" s="119"/>
      <c r="C112" s="130"/>
      <c r="D112" s="105"/>
      <c r="E112" s="105"/>
      <c r="F112" s="117">
        <v>272532969</v>
      </c>
      <c r="G112" s="107"/>
    </row>
    <row r="113" spans="1:7" s="4" customFormat="1" hidden="1">
      <c r="A113" s="118" t="s">
        <v>89</v>
      </c>
      <c r="B113" s="119"/>
      <c r="C113" s="130"/>
      <c r="D113" s="105"/>
      <c r="E113" s="105"/>
      <c r="F113" s="117" t="e">
        <v>#REF!</v>
      </c>
      <c r="G113" s="107"/>
    </row>
    <row r="114" spans="1:7" s="4" customFormat="1" hidden="1">
      <c r="A114" s="118"/>
      <c r="B114" s="119"/>
      <c r="C114" s="130"/>
      <c r="D114" s="105"/>
      <c r="E114" s="105"/>
      <c r="F114" s="117"/>
      <c r="G114" s="107"/>
    </row>
    <row r="115" spans="1:7" s="4" customFormat="1" hidden="1">
      <c r="A115" s="133" t="s">
        <v>104</v>
      </c>
      <c r="B115" s="134"/>
      <c r="C115" s="135"/>
      <c r="D115" s="136"/>
      <c r="E115" s="136"/>
      <c r="F115" s="137"/>
      <c r="G115" s="107"/>
    </row>
    <row r="116" spans="1:7" s="4" customFormat="1" hidden="1">
      <c r="A116" s="118" t="s">
        <v>105</v>
      </c>
      <c r="B116" s="119"/>
      <c r="C116" s="130"/>
      <c r="D116" s="105"/>
      <c r="E116" s="105"/>
      <c r="F116" s="117">
        <v>-191940202</v>
      </c>
      <c r="G116" s="107"/>
    </row>
    <row r="117" spans="1:7" s="4" customFormat="1" hidden="1">
      <c r="A117" s="118" t="s">
        <v>106</v>
      </c>
      <c r="B117" s="119"/>
      <c r="C117" s="130"/>
      <c r="D117" s="105"/>
      <c r="E117" s="105"/>
      <c r="F117" s="117" t="e">
        <v>#REF!</v>
      </c>
      <c r="G117" s="107"/>
    </row>
    <row r="118" spans="1:7" s="4" customFormat="1" hidden="1">
      <c r="A118" s="118" t="s">
        <v>89</v>
      </c>
      <c r="B118" s="119"/>
      <c r="C118" s="130"/>
      <c r="D118" s="105"/>
      <c r="E118" s="105"/>
      <c r="F118" s="117" t="e">
        <v>#REF!</v>
      </c>
      <c r="G118" s="107"/>
    </row>
    <row r="119" spans="1:7" s="4" customFormat="1" hidden="1">
      <c r="A119" s="118"/>
      <c r="B119" s="119"/>
      <c r="C119" s="130"/>
      <c r="D119" s="105"/>
      <c r="E119" s="105"/>
      <c r="F119" s="117"/>
      <c r="G119" s="107"/>
    </row>
    <row r="120" spans="1:7" s="4" customFormat="1" hidden="1">
      <c r="A120" s="133" t="s">
        <v>107</v>
      </c>
      <c r="B120" s="134"/>
      <c r="C120" s="135"/>
      <c r="D120" s="136"/>
      <c r="E120" s="136"/>
      <c r="F120" s="137"/>
      <c r="G120" s="107"/>
    </row>
    <row r="121" spans="1:7" s="4" customFormat="1" hidden="1">
      <c r="A121" s="118" t="s">
        <v>108</v>
      </c>
      <c r="B121" s="119"/>
      <c r="C121" s="130"/>
      <c r="D121" s="105"/>
      <c r="E121" s="105"/>
      <c r="F121" s="117">
        <v>4973780778</v>
      </c>
      <c r="G121" s="107"/>
    </row>
    <row r="122" spans="1:7" s="4" customFormat="1" hidden="1">
      <c r="A122" s="118" t="s">
        <v>109</v>
      </c>
      <c r="B122" s="119"/>
      <c r="C122" s="130"/>
      <c r="D122" s="105"/>
      <c r="E122" s="105"/>
      <c r="F122" s="117" t="e">
        <v>#REF!</v>
      </c>
      <c r="G122" s="107"/>
    </row>
    <row r="123" spans="1:7" s="4" customFormat="1" hidden="1">
      <c r="A123" s="118" t="s">
        <v>89</v>
      </c>
      <c r="B123" s="119"/>
      <c r="C123" s="130"/>
      <c r="D123" s="105"/>
      <c r="E123" s="105"/>
      <c r="F123" s="117" t="e">
        <v>#REF!</v>
      </c>
      <c r="G123" s="107"/>
    </row>
    <row r="124" spans="1:7" s="4" customFormat="1" hidden="1">
      <c r="A124" s="118"/>
      <c r="B124" s="119"/>
      <c r="C124" s="130"/>
      <c r="D124" s="105"/>
      <c r="E124" s="105"/>
      <c r="F124" s="117"/>
      <c r="G124" s="107"/>
    </row>
    <row r="125" spans="1:7" s="4" customFormat="1" hidden="1">
      <c r="A125" s="133" t="s">
        <v>110</v>
      </c>
      <c r="B125" s="134"/>
      <c r="C125" s="135"/>
      <c r="D125" s="136"/>
      <c r="E125" s="136"/>
      <c r="F125" s="137"/>
      <c r="G125" s="107"/>
    </row>
    <row r="126" spans="1:7" s="4" customFormat="1" hidden="1">
      <c r="A126" s="118" t="s">
        <v>111</v>
      </c>
      <c r="B126" s="119"/>
      <c r="C126" s="130"/>
      <c r="D126" s="105"/>
      <c r="E126" s="105"/>
      <c r="F126" s="117">
        <v>0</v>
      </c>
      <c r="G126" s="107"/>
    </row>
    <row r="127" spans="1:7" s="4" customFormat="1" hidden="1">
      <c r="A127" s="118" t="s">
        <v>112</v>
      </c>
      <c r="B127" s="119"/>
      <c r="C127" s="130"/>
      <c r="D127" s="105"/>
      <c r="E127" s="105"/>
      <c r="F127" s="117" t="e">
        <v>#REF!</v>
      </c>
      <c r="G127" s="107"/>
    </row>
    <row r="128" spans="1:7" s="4" customFormat="1" hidden="1">
      <c r="A128" s="118" t="s">
        <v>89</v>
      </c>
      <c r="B128" s="119"/>
      <c r="C128" s="130"/>
      <c r="D128" s="105"/>
      <c r="E128" s="105"/>
      <c r="F128" s="117" t="e">
        <v>#REF!</v>
      </c>
      <c r="G128" s="107"/>
    </row>
    <row r="129" spans="1:7" s="4" customFormat="1" hidden="1">
      <c r="A129" s="118"/>
      <c r="B129" s="119"/>
      <c r="C129" s="130"/>
      <c r="D129" s="105"/>
      <c r="E129" s="105"/>
      <c r="F129" s="117"/>
      <c r="G129" s="107"/>
    </row>
    <row r="130" spans="1:7" s="4" customFormat="1" hidden="1">
      <c r="A130" s="133" t="s">
        <v>110</v>
      </c>
      <c r="B130" s="134"/>
      <c r="C130" s="135"/>
      <c r="D130" s="136"/>
      <c r="E130" s="136"/>
      <c r="F130" s="137"/>
      <c r="G130" s="107"/>
    </row>
    <row r="131" spans="1:7" s="4" customFormat="1" hidden="1">
      <c r="A131" s="118" t="s">
        <v>113</v>
      </c>
      <c r="B131" s="119"/>
      <c r="C131" s="130"/>
      <c r="D131" s="105"/>
      <c r="E131" s="105"/>
      <c r="F131" s="117">
        <v>0</v>
      </c>
      <c r="G131" s="107"/>
    </row>
    <row r="132" spans="1:7" s="4" customFormat="1" hidden="1">
      <c r="A132" s="118" t="s">
        <v>114</v>
      </c>
      <c r="B132" s="119"/>
      <c r="C132" s="130"/>
      <c r="D132" s="105"/>
      <c r="E132" s="105"/>
      <c r="F132" s="117" t="e">
        <v>#REF!</v>
      </c>
      <c r="G132" s="107"/>
    </row>
    <row r="133" spans="1:7" s="4" customFormat="1" hidden="1">
      <c r="A133" s="118" t="s">
        <v>89</v>
      </c>
      <c r="B133" s="119"/>
      <c r="C133" s="130"/>
      <c r="D133" s="105"/>
      <c r="E133" s="105"/>
      <c r="F133" s="117" t="e">
        <v>#REF!</v>
      </c>
      <c r="G133" s="107"/>
    </row>
    <row r="134" spans="1:7" s="4" customFormat="1" hidden="1">
      <c r="A134" s="118"/>
      <c r="B134" s="119"/>
      <c r="C134" s="130"/>
      <c r="D134" s="105"/>
      <c r="E134" s="105"/>
      <c r="F134" s="117"/>
      <c r="G134" s="107"/>
    </row>
    <row r="135" spans="1:7" s="4" customFormat="1" hidden="1">
      <c r="A135" s="133" t="s">
        <v>110</v>
      </c>
      <c r="B135" s="134"/>
      <c r="C135" s="135"/>
      <c r="D135" s="136"/>
      <c r="E135" s="136"/>
      <c r="F135" s="137"/>
      <c r="G135" s="107"/>
    </row>
    <row r="136" spans="1:7" s="4" customFormat="1" hidden="1">
      <c r="A136" s="118" t="s">
        <v>113</v>
      </c>
      <c r="B136" s="119"/>
      <c r="C136" s="130"/>
      <c r="D136" s="105"/>
      <c r="E136" s="105"/>
      <c r="F136" s="117" t="e">
        <v>#REF!</v>
      </c>
      <c r="G136" s="107"/>
    </row>
    <row r="137" spans="1:7" s="4" customFormat="1" hidden="1">
      <c r="A137" s="118" t="s">
        <v>114</v>
      </c>
      <c r="B137" s="119"/>
      <c r="C137" s="130"/>
      <c r="D137" s="105"/>
      <c r="E137" s="105"/>
      <c r="F137" s="117" t="e">
        <v>#REF!</v>
      </c>
      <c r="G137" s="107"/>
    </row>
    <row r="138" spans="1:7" s="4" customFormat="1" hidden="1">
      <c r="A138" s="118" t="s">
        <v>89</v>
      </c>
      <c r="B138" s="119"/>
      <c r="C138" s="130"/>
      <c r="D138" s="105"/>
      <c r="E138" s="105"/>
      <c r="F138" s="117" t="e">
        <v>#REF!</v>
      </c>
      <c r="G138" s="107"/>
    </row>
    <row r="139" spans="1:7" s="4" customFormat="1" hidden="1">
      <c r="A139" s="118"/>
      <c r="B139" s="119"/>
      <c r="C139" s="130"/>
      <c r="D139" s="105"/>
      <c r="E139" s="105"/>
      <c r="F139" s="117"/>
      <c r="G139" s="107"/>
    </row>
    <row r="140" spans="1:7" s="4" customFormat="1" hidden="1">
      <c r="A140" s="133" t="s">
        <v>115</v>
      </c>
      <c r="B140" s="134"/>
      <c r="C140" s="135"/>
      <c r="D140" s="136"/>
      <c r="E140" s="136"/>
      <c r="F140" s="137"/>
      <c r="G140" s="107"/>
    </row>
    <row r="141" spans="1:7" s="4" customFormat="1" hidden="1">
      <c r="A141" s="118" t="s">
        <v>116</v>
      </c>
      <c r="B141" s="119"/>
      <c r="C141" s="130"/>
      <c r="D141" s="105"/>
      <c r="E141" s="105"/>
      <c r="F141" s="117">
        <v>-1339955750</v>
      </c>
      <c r="G141" s="107"/>
    </row>
    <row r="142" spans="1:7" s="4" customFormat="1" hidden="1">
      <c r="A142" s="118" t="s">
        <v>117</v>
      </c>
      <c r="B142" s="119"/>
      <c r="C142" s="130"/>
      <c r="D142" s="105"/>
      <c r="E142" s="105"/>
      <c r="F142" s="117" t="e">
        <v>#REF!</v>
      </c>
      <c r="G142" s="107"/>
    </row>
    <row r="143" spans="1:7" s="4" customFormat="1" hidden="1">
      <c r="A143" s="118" t="s">
        <v>89</v>
      </c>
      <c r="B143" s="119"/>
      <c r="C143" s="130"/>
      <c r="D143" s="105"/>
      <c r="E143" s="105"/>
      <c r="F143" s="117" t="e">
        <v>#REF!</v>
      </c>
      <c r="G143" s="107"/>
    </row>
    <row r="144" spans="1:7" s="4" customFormat="1" hidden="1">
      <c r="A144" s="118"/>
      <c r="B144" s="119"/>
      <c r="C144" s="130"/>
      <c r="D144" s="105"/>
      <c r="E144" s="105"/>
      <c r="F144" s="117"/>
      <c r="G144" s="107"/>
    </row>
    <row r="145" spans="1:7" s="4" customFormat="1" hidden="1">
      <c r="A145" s="133" t="s">
        <v>118</v>
      </c>
      <c r="B145" s="134"/>
      <c r="C145" s="135"/>
      <c r="D145" s="136"/>
      <c r="E145" s="136"/>
      <c r="F145" s="137"/>
      <c r="G145" s="107"/>
    </row>
    <row r="146" spans="1:7" s="4" customFormat="1" hidden="1">
      <c r="A146" s="118" t="s">
        <v>119</v>
      </c>
      <c r="B146" s="119"/>
      <c r="C146" s="130"/>
      <c r="D146" s="105"/>
      <c r="E146" s="105"/>
      <c r="F146" s="117">
        <v>7402829700</v>
      </c>
      <c r="G146" s="107"/>
    </row>
    <row r="147" spans="1:7" s="4" customFormat="1" hidden="1">
      <c r="A147" s="118" t="s">
        <v>120</v>
      </c>
      <c r="B147" s="119"/>
      <c r="C147" s="130"/>
      <c r="D147" s="105"/>
      <c r="E147" s="105"/>
      <c r="F147" s="117" t="e">
        <v>#REF!</v>
      </c>
      <c r="G147" s="107"/>
    </row>
    <row r="148" spans="1:7" s="4" customFormat="1" hidden="1">
      <c r="A148" s="118" t="s">
        <v>89</v>
      </c>
      <c r="B148" s="119"/>
      <c r="C148" s="130"/>
      <c r="D148" s="105"/>
      <c r="E148" s="105"/>
      <c r="F148" s="117" t="e">
        <v>#REF!</v>
      </c>
      <c r="G148" s="107"/>
    </row>
    <row r="149" spans="1:7" s="4" customFormat="1" hidden="1">
      <c r="A149" s="118"/>
      <c r="B149" s="119"/>
      <c r="C149" s="130"/>
      <c r="D149" s="105"/>
      <c r="E149" s="105"/>
      <c r="F149" s="117"/>
      <c r="G149" s="107"/>
    </row>
    <row r="150" spans="1:7" s="4" customFormat="1" hidden="1">
      <c r="A150" s="133" t="s">
        <v>121</v>
      </c>
      <c r="B150" s="134"/>
      <c r="C150" s="135"/>
      <c r="D150" s="136"/>
      <c r="E150" s="136"/>
      <c r="F150" s="137"/>
      <c r="G150" s="107"/>
    </row>
    <row r="151" spans="1:7" s="4" customFormat="1" hidden="1">
      <c r="A151" s="118" t="s">
        <v>122</v>
      </c>
      <c r="B151" s="119"/>
      <c r="C151" s="130"/>
      <c r="D151" s="105"/>
      <c r="E151" s="105"/>
      <c r="F151" s="117">
        <v>-8864829700</v>
      </c>
      <c r="G151" s="107"/>
    </row>
    <row r="152" spans="1:7" s="4" customFormat="1" hidden="1">
      <c r="A152" s="118" t="s">
        <v>123</v>
      </c>
      <c r="B152" s="119"/>
      <c r="C152" s="130"/>
      <c r="D152" s="105"/>
      <c r="E152" s="105"/>
      <c r="F152" s="117" t="e">
        <v>#REF!</v>
      </c>
      <c r="G152" s="107"/>
    </row>
    <row r="153" spans="1:7" s="4" customFormat="1" hidden="1">
      <c r="A153" s="118" t="s">
        <v>89</v>
      </c>
      <c r="B153" s="119"/>
      <c r="C153" s="130"/>
      <c r="D153" s="105"/>
      <c r="E153" s="105"/>
      <c r="F153" s="117" t="e">
        <v>#REF!</v>
      </c>
      <c r="G153" s="107"/>
    </row>
    <row r="154" spans="1:7" s="4" customFormat="1" hidden="1">
      <c r="A154" s="118"/>
      <c r="B154" s="119"/>
      <c r="C154" s="130"/>
      <c r="D154" s="105"/>
      <c r="E154" s="105"/>
      <c r="F154" s="117"/>
      <c r="G154" s="107"/>
    </row>
    <row r="155" spans="1:7" s="4" customFormat="1" hidden="1">
      <c r="A155" s="133" t="s">
        <v>124</v>
      </c>
      <c r="B155" s="134"/>
      <c r="C155" s="135"/>
      <c r="D155" s="136"/>
      <c r="E155" s="136"/>
      <c r="F155" s="137"/>
      <c r="G155" s="107"/>
    </row>
    <row r="156" spans="1:7" s="4" customFormat="1" hidden="1">
      <c r="A156" s="118" t="s">
        <v>125</v>
      </c>
      <c r="B156" s="119"/>
      <c r="C156" s="130"/>
      <c r="D156" s="105"/>
      <c r="E156" s="105"/>
      <c r="F156" s="117">
        <v>0</v>
      </c>
      <c r="G156" s="107"/>
    </row>
    <row r="157" spans="1:7" s="4" customFormat="1" hidden="1">
      <c r="A157" s="118" t="s">
        <v>126</v>
      </c>
      <c r="B157" s="119"/>
      <c r="C157" s="130"/>
      <c r="D157" s="105"/>
      <c r="E157" s="105"/>
      <c r="F157" s="117" t="e">
        <v>#REF!</v>
      </c>
      <c r="G157" s="107"/>
    </row>
    <row r="158" spans="1:7" s="4" customFormat="1" hidden="1">
      <c r="A158" s="118" t="s">
        <v>89</v>
      </c>
      <c r="B158" s="119"/>
      <c r="C158" s="130"/>
      <c r="D158" s="105"/>
      <c r="E158" s="105"/>
      <c r="F158" s="117" t="e">
        <v>#REF!</v>
      </c>
      <c r="G158" s="107"/>
    </row>
    <row r="159" spans="1:7" s="4" customFormat="1" hidden="1">
      <c r="A159" s="118"/>
      <c r="B159" s="119"/>
      <c r="C159" s="130"/>
      <c r="D159" s="105"/>
      <c r="E159" s="105"/>
      <c r="F159" s="117"/>
      <c r="G159" s="107"/>
    </row>
    <row r="160" spans="1:7" s="4" customFormat="1" hidden="1">
      <c r="A160" s="138"/>
      <c r="B160" s="139"/>
      <c r="C160" s="135"/>
      <c r="D160" s="136"/>
      <c r="E160" s="136"/>
      <c r="F160" s="137"/>
      <c r="G160" s="107"/>
    </row>
    <row r="161" spans="1:12" s="4" customFormat="1" hidden="1">
      <c r="A161" s="118"/>
      <c r="B161" s="119"/>
      <c r="C161" s="130"/>
      <c r="D161" s="105"/>
      <c r="E161" s="105"/>
      <c r="F161" s="117"/>
      <c r="G161" s="107"/>
    </row>
    <row r="162" spans="1:12" s="4" customFormat="1" hidden="1">
      <c r="A162" s="118"/>
      <c r="B162" s="119"/>
      <c r="C162" s="130"/>
      <c r="D162" s="105"/>
      <c r="E162" s="105"/>
      <c r="F162" s="117"/>
      <c r="G162" s="107"/>
    </row>
    <row r="163" spans="1:12" s="4" customFormat="1" hidden="1">
      <c r="A163" s="118"/>
      <c r="B163" s="119"/>
      <c r="C163" s="130"/>
      <c r="D163" s="105"/>
      <c r="E163" s="105"/>
      <c r="F163" s="117"/>
      <c r="G163" s="107"/>
    </row>
    <row r="164" spans="1:12" s="4" customFormat="1" hidden="1">
      <c r="A164" s="118"/>
      <c r="B164" s="119"/>
      <c r="C164" s="130"/>
      <c r="D164" s="105"/>
      <c r="E164" s="105"/>
      <c r="F164" s="117"/>
      <c r="G164" s="107"/>
    </row>
    <row r="165" spans="1:12" s="4" customFormat="1" hidden="1">
      <c r="A165" s="118"/>
      <c r="B165" s="119"/>
      <c r="C165" s="130"/>
      <c r="D165" s="105"/>
      <c r="E165" s="105"/>
      <c r="F165" s="117"/>
      <c r="G165" s="107"/>
    </row>
    <row r="166" spans="1:12" s="4" customFormat="1" hidden="1">
      <c r="A166" s="118"/>
      <c r="B166" s="119"/>
      <c r="C166" s="130"/>
      <c r="D166" s="105"/>
      <c r="E166" s="105"/>
      <c r="F166" s="140"/>
      <c r="G166" s="107"/>
    </row>
    <row r="167" spans="1:12" s="4" customFormat="1" hidden="1">
      <c r="A167" s="118"/>
      <c r="B167" s="119"/>
      <c r="C167" s="130"/>
      <c r="D167" s="105"/>
      <c r="E167" s="105"/>
      <c r="F167" s="140"/>
      <c r="G167" s="107"/>
    </row>
    <row r="168" spans="1:12" s="4" customFormat="1" hidden="1">
      <c r="A168" s="141"/>
      <c r="B168" s="142"/>
      <c r="C168" s="130"/>
      <c r="D168" s="105"/>
      <c r="E168" s="105"/>
      <c r="F168" s="140"/>
      <c r="G168" s="107"/>
    </row>
    <row r="169" spans="1:12" s="4" customFormat="1" ht="13.5" hidden="1" thickBot="1">
      <c r="A169" s="120"/>
      <c r="B169" s="121"/>
      <c r="C169" s="143"/>
      <c r="D169" s="122"/>
      <c r="E169" s="122"/>
      <c r="F169" s="123"/>
      <c r="G169" s="107"/>
    </row>
    <row r="170" spans="1:12" s="4" customFormat="1" hidden="1">
      <c r="D170" s="105"/>
      <c r="E170" s="105"/>
      <c r="F170" s="105"/>
      <c r="G170" s="107"/>
    </row>
    <row r="171" spans="1:12">
      <c r="C171" s="4"/>
      <c r="D171" s="124"/>
      <c r="E171" s="125"/>
      <c r="F171" s="126"/>
      <c r="G171" s="107"/>
    </row>
    <row r="172" spans="1:12">
      <c r="C172" s="4"/>
      <c r="D172" s="124"/>
      <c r="E172" s="125"/>
      <c r="F172" s="126"/>
    </row>
    <row r="173" spans="1:12">
      <c r="C173" s="4"/>
      <c r="D173" s="124"/>
      <c r="E173" s="125"/>
      <c r="F173" s="126"/>
    </row>
    <row r="174" spans="1:12">
      <c r="C174" s="4"/>
      <c r="D174" s="124"/>
      <c r="F174" s="4"/>
    </row>
    <row r="175" spans="1:12" s="18" customFormat="1" ht="26.25" customHeight="1">
      <c r="A175" s="11"/>
      <c r="B175" s="11"/>
      <c r="C175" s="4"/>
      <c r="D175" s="124"/>
      <c r="E175" s="20"/>
      <c r="F175" s="4"/>
      <c r="H175" s="19"/>
      <c r="I175" s="19"/>
      <c r="J175" s="19"/>
      <c r="K175" s="19"/>
      <c r="L175" s="19"/>
    </row>
    <row r="176" spans="1:12" s="18" customFormat="1" ht="4.5" customHeight="1">
      <c r="A176" s="11"/>
      <c r="B176" s="11"/>
      <c r="C176" s="19"/>
      <c r="D176" s="84"/>
      <c r="E176" s="20"/>
      <c r="F176" s="19"/>
      <c r="H176" s="19"/>
      <c r="I176" s="19"/>
      <c r="J176" s="19"/>
      <c r="K176" s="19"/>
      <c r="L176" s="19"/>
    </row>
  </sheetData>
  <autoFilter ref="A9:G50">
    <filterColumn colId="0" showButton="0"/>
  </autoFilter>
  <mergeCells count="14">
    <mergeCell ref="A31:B31"/>
    <mergeCell ref="A7:F7"/>
    <mergeCell ref="A9:B9"/>
    <mergeCell ref="A15:B15"/>
    <mergeCell ref="A19:B19"/>
    <mergeCell ref="A22:B22"/>
    <mergeCell ref="A47:B47"/>
    <mergeCell ref="A48:B48"/>
    <mergeCell ref="A32:B32"/>
    <mergeCell ref="A33:B33"/>
    <mergeCell ref="A34:B34"/>
    <mergeCell ref="A40:B40"/>
    <mergeCell ref="A41:B41"/>
    <mergeCell ref="A46:B46"/>
  </mergeCells>
  <conditionalFormatting sqref="E51:F51">
    <cfRule type="cellIs" dxfId="11" priority="14" stopIfTrue="1" operator="equal">
      <formula>0</formula>
    </cfRule>
  </conditionalFormatting>
  <conditionalFormatting sqref="F93 F165 F83 F88 F103 F98 F108:F109 F113:F114 F118:F119 F143:F144">
    <cfRule type="cellIs" dxfId="10" priority="13" operator="notEqual">
      <formula>0</formula>
    </cfRule>
  </conditionalFormatting>
  <conditionalFormatting sqref="F123 F128">
    <cfRule type="cellIs" dxfId="9" priority="12" operator="notEqual">
      <formula>0</formula>
    </cfRule>
  </conditionalFormatting>
  <conditionalFormatting sqref="F133:F135 F138">
    <cfRule type="cellIs" dxfId="8" priority="10" operator="notEqual">
      <formula>0</formula>
    </cfRule>
    <cfRule type="cellIs" dxfId="7" priority="11" operator="notEqual">
      <formula>0</formula>
    </cfRule>
  </conditionalFormatting>
  <conditionalFormatting sqref="F148 F153">
    <cfRule type="cellIs" dxfId="6" priority="7" operator="notEqual">
      <formula>0</formula>
    </cfRule>
    <cfRule type="cellIs" dxfId="5" priority="8" operator="notEqual">
      <formula>0</formula>
    </cfRule>
    <cfRule type="cellIs" dxfId="4" priority="9" operator="notEqual">
      <formula>0</formula>
    </cfRule>
  </conditionalFormatting>
  <conditionalFormatting sqref="F158">
    <cfRule type="cellIs" dxfId="3" priority="3" operator="notEqual">
      <formula>0</formula>
    </cfRule>
    <cfRule type="cellIs" dxfId="2" priority="4" operator="notEqual">
      <formula>0</formula>
    </cfRule>
    <cfRule type="cellIs" dxfId="1" priority="5" operator="notEqual">
      <formula>0</formula>
    </cfRule>
    <cfRule type="cellIs" dxfId="0" priority="6" operator="notEqual">
      <formula>0</formula>
    </cfRule>
  </conditionalFormatting>
  <pageMargins left="0.66" right="0.3" top="0.4" bottom="0.4" header="0.23" footer="0.25"/>
  <pageSetup paperSize="9" scale="95" firstPageNumber="5" fitToHeight="2" orientation="portrait" useFirstPageNumber="1" r:id="rId1"/>
  <headerFooter>
    <oddFooter>&amp;L&amp;"Arial,Italic"Các thuyết minh đính kèm là một bộ phận không tách rời của báo cáo tài chính&amp;R&amp;P</oddFooter>
  </headerFooter>
  <rowBreaks count="1" manualBreakCount="1">
    <brk id="38" max="5" man="1"/>
  </rowBreaks>
</worksheet>
</file>

<file path=_xmlsignatures/_rels/origin.sigs.rels><?xml version="1.0" encoding="UTF-8" standalone="yes"?>
<Relationships xmlns="http://schemas.openxmlformats.org/package/2006/relationships"><Relationship Id="rId1" Type="http://schemas.openxmlformats.org/package/2006/relationships/digital-signature/signature" Target="sig1.xml"/></Relationships>
</file>

<file path=_xmlsignatures/sig1.xml><?xml version="1.0" encoding="utf-8"?>
<Signature xmlns="http://www.w3.org/2000/09/xmldsig#" Id="idPackageSignature">
  <SignedInfo>
    <CanonicalizationMethod Algorithm="http://www.w3.org/TR/2001/REC-xml-c14n-20010315"/>
    <SignatureMethod Algorithm="http://www.w3.org/2000/09/xmldsig#rsa-sha1"/>
    <Reference URI="#idPackageObject" Type="http://www.w3.org/2000/09/xmldsig#Object">
      <DigestMethod Algorithm="http://www.w3.org/2000/09/xmldsig#sha1"/>
      <DigestValue>ziGscO7r2yYLA2LqcMifZjxpwoI=</DigestValue>
    </Reference>
    <Reference URI="#idOfficeObject" Type="http://www.w3.org/2000/09/xmldsig#Object">
      <DigestMethod Algorithm="http://www.w3.org/2000/09/xmldsig#sha1"/>
      <DigestValue>J98+JPGa3W5jrFyzroQ1kzqhQek=</DigestValue>
    </Reference>
  </SignedInfo>
  <SignatureValue>
    E2nmaofSK7MBLzNe9U69ZrHfO1LPQkt2ihxjjcjPIcbsKRlBqhZLbSF7ax4FCeMZIdADlxAQ
    Pulhfu6a26+iYbAOGxDwYfsCvj9VuldLgYQpmO8G2tl3m8hNXn1XCT3i9yG1WYhGAbGD446i
    2caDHLu1IV4p4ZnLqJJkN6h5yVA=
  </SignatureValue>
  <KeyInfo>
    <KeyValue>
      <RSAKeyValue>
        <Modulus>
            3TvYhpLiZNznS46prY2XN6A2+HaZnhQ7gCe4kJZ+b9sGGthjaTSNdwXBGBbrx/5UedcB0zBq
            V+TreTLAsu8DuD+GHFv58zRD9uz/iXbum8gXxrl6Jv4kNmrrvLG4Q5arbGhIMKaOgUEQRlcT
            1VnFx7Rvkdm2LPWA7XiuH3nhdW0=
          </Modulus>
        <Exponent>AQAB</Exponent>
      </RSAKeyValue>
    </KeyValue>
    <X509Data>
      <X509Certificate>
          MIIGQDCCBCigAwIBAgIQVAE+Sr8JTtHZPV3u3YSsSzANBgkqhkiG9w0BAQUFADBpMQswCQYD
          VQQGEwJWTjETMBEGA1UEChMKVk5QVCBHcm91cDEeMBwGA1UECxMVVk5QVC1DQSBUcnVzdCBO
          ZXR3b3JrMSUwIwYDVQQDExxWTlBUIENlcnRpZmljYXRpb24gQXV0aG9yaXR5MB4XDTE1MDUy
          OTA4MDYwMFoXDTE5MDUyOTA4MDYwMFowggEEMQswCQYDVQQGEwJWTjEVMBMGA1UECAwMTMOi
          bSDEkOG7k25nMRMwEQYDVQQHDArEkMOgIEzhuqF0MVIwUAYDVQQKDElDw5RORyBUWSBD4buU
          IFBI4bqmTiDEkOG6plUgVMavIFbDgCBYw4JZIEThu7BORyBUSOG7plkgTOG7okkgTMOCTSDE
          kOG7kk5HMRowGAYDVQQLDBFQSMOSTkcgS+G6viBUT8OBTjEdMBsGA1UEDAwUS+G6viBUT8OB
          TiBUUsav4bueTkcxGjAYBgNVBAMMEUjhuqZVIFbEgk4gVFXhuqROMR4wHAYKCZImiZPyLGQB
          AQwOQ01ORDoyNTA0NzAyNjkwgZ8wDQYJKoZIhvcNAQEBBQADgY0AMIGJAoGBAN072IaS4mTc
          50uOqa2NlzegNvh2mZ4UO4AnuJCWfm/bBhrYY2k0jXcFwRgW68f+VHnXAdMwalfk63kywLLv
          A7g/hhxb+fM0Q/bs/4l27pvIF8a5eib+JDZq67yxuEOWq2xoSDCmjoFBEEZXE9VZxce0b5HZ
          tiz1gO14rh954XVtAgMBAAGjggHJMIIBxTBwBggrBgEFBQcBAQRkMGIwMgYIKwYBBQUHMAKG
          Jmh0dHA6Ly9wdWIudm5wdC1jYS52bi9jZXJ0cy92bnB0Y2EuY2VyMCwGCCsGAQUFBzABhiBo
          dHRwOi8vb2NzcC52bnB0LWNhLnZuL3Jlc3BvbmRlcjAdBgNVHQ4EFgQU+w0EhLy5m5PVV0y6
          aU2UbuktGJwwDAYDVR0TAQH/BAIwADAfBgNVHSMEGDAWgBQGacDV1QKKFY1Gfel84mgKVaxq
          rzBoBgNVHSAEYTBfMF0GDisGAQQBge0DAQEDAQMCMEswIgYIKwYBBQUHAgIwFh4UAFMASQBE
          AC0AUABSAC0AMQAuADAwJQYIKwYBBQUHAgEWGWh0dHA6Ly9wdWIudm5wdC1jYS52bi9ycGEw
          MQYDVR0fBCowKDAmoCSgIoYgaHR0cDovL2NybC52bnB0LWNhLnZuL3ZucHRjYS5jcmwwDgYD
          VR0PAQH/BAQDAgTwMDQGA1UdJQQtMCsGCCsGAQUFBwMCBggrBgEFBQcDBAYKKwYBBAGCNwoD
          DAYJKoZIhvcvAQEFMCAGA1UdEQQZMBeBFXR1YW5odjY2QHlhaG9vLmNvbS52bjANBgkqhkiG
          9w0BAQUFAAOCAgEAixsdU3jKEYAmOOzFPdS0EqX55jmKVFS/WdC5wko43t0K5p1e6Jv5cPGI
          bHQs9eX23K5JyzqKpPqi5NvQ/PmSAop7AoFVIerj6YmoxmPIFOfZByDCWzn1EJhJZGrHwEST
          aQLxo4Qfrq3Cycso7Mztqwb5tDn2B9c4YPpxleQ+z60SDCZVrHmi7438GHpv5bgi/6LhcZZp
          B+/ZE7u+Gx7+QAlfGVxVy4AGrmXhFfsKZqjPjR2a+tAb7DqDB/iukBy7LESirAjh/tjR88eK
          jMPqvNlsBtdgE0hKhC1OAMLdZ4mSGU9hxUcVTSOCSdY6NI4HrBUyKjDqTiNECt4BLTXYQZyh
          nCKsVw8XhwHgtNJqYo3MRnzCOEeY7nZSIC4SnnxdYhXENpzfGWWhq3qloYA9GGBXmoLzYKd2
          E3uDCFWVWoTzn/1ifXQts+na233V+Kc0RJDjTMuC6GZXfqLNXy9n7CJEaGDHdEmY/P+/cx8e
          iEn/fPQK+acSe//MSuosxIr9e3shtzNd+tFhEWtQNxLgd0ejEDm+QoDFeTfJrjDqbN3UijD3
          UcWIY5OuCGscvhLjUXr4cT4AVH7pOHfabTvFiwjCtBaSx10dk3aOgtdXC+Yw4eYdbma8JJgO
          GS5r1xBUUEUtEAH3J6+UFwmgSlGhQV+bEbNvdlizTqeQinjDhdo=
        </X509Certificate>
    </X509Data>
  </KeyInfo>
  <Object xmlns:mdssi="http://schemas.openxmlformats.org/package/2006/digital-signature" Id="idPackageObject">
    <Manifest>
      <Reference URI="/_rels/.rels?ContentType=application/vnd.openxmlformats-package.relationships+xml">
        <Transforms>
          <Transform Algorithm="http://schemas.openxmlformats.org/package/2006/RelationshipTransform">
            <mdssi:RelationshipReference SourceId="rId1"/>
          </Transform>
          <Transform Algorithm="http://www.w3.org/TR/2001/REC-xml-c14n-20010315"/>
        </Transforms>
        <DigestMethod Algorithm="http://www.w3.org/2000/09/xmldsig#sha1"/>
        <DigestValue>+nAd0bim5u961Z6hkrztwiSj8HA=</DigestValue>
      </Reference>
      <Reference URI="/xl/_rels/workbook.xml.rels?ContentType=application/vnd.openxmlformats-package.relationships+xml">
        <Transforms>
          <Transform Algorithm="http://schemas.openxmlformats.org/package/2006/RelationshipTransform">
            <mdssi:RelationshipReference SourceId="rId3"/>
            <mdssi:RelationshipReference SourceId="rId2"/>
            <mdssi:RelationshipReference SourceId="rId1"/>
            <mdssi:RelationshipReference SourceId="rId6"/>
            <mdssi:RelationshipReference SourceId="rId5"/>
            <mdssi:RelationshipReference SourceId="rId4"/>
          </Transform>
          <Transform Algorithm="http://www.w3.org/TR/2001/REC-xml-c14n-20010315"/>
        </Transforms>
        <DigestMethod Algorithm="http://www.w3.org/2000/09/xmldsig#sha1"/>
        <DigestValue>xv7ge4QxNET39M1ETcWjwBG/I9A=</DigestValue>
      </Reference>
      <Reference URI="/xl/externalLinks/externalLink1.xml?ContentType=application/vnd.openxmlformats-officedocument.spreadsheetml.externalLink+xml">
        <DigestMethod Algorithm="http://www.w3.org/2000/09/xmldsig#sha1"/>
        <DigestValue>KxEmfvIu44xyDAuQgdazIiHSKKY=</DigestValue>
      </Reference>
      <Reference URI="/xl/externalLinks/externalLink2.xml?ContentType=application/vnd.openxmlformats-officedocument.spreadsheetml.externalLink+xml">
        <DigestMethod Algorithm="http://www.w3.org/2000/09/xmldsig#sha1"/>
        <DigestValue>cKB+956V8NCDI73bsF532XttADI=</DigestValue>
      </Reference>
      <Reference URI="/xl/printerSettings/printerSettings1.bin?ContentType=application/vnd.openxmlformats-officedocument.spreadsheetml.printerSettings">
        <DigestMethod Algorithm="http://www.w3.org/2000/09/xmldsig#sha1"/>
        <DigestValue>5Tc3NupGpTCYrndvqCjvsJDsSqI=</DigestValue>
      </Reference>
      <Reference URI="/xl/sharedStrings.xml?ContentType=application/vnd.openxmlformats-officedocument.spreadsheetml.sharedStrings+xml">
        <DigestMethod Algorithm="http://www.w3.org/2000/09/xmldsig#sha1"/>
        <DigestValue>xGTH37GPm5KhuS9FtUube7aWwzw=</DigestValue>
      </Reference>
      <Reference URI="/xl/styles.xml?ContentType=application/vnd.openxmlformats-officedocument.spreadsheetml.styles+xml">
        <DigestMethod Algorithm="http://www.w3.org/2000/09/xmldsig#sha1"/>
        <DigestValue>3VeGnxGuCnEUy9qAVbn+Cq+lis4=</DigestValue>
      </Reference>
      <Reference URI="/xl/theme/theme1.xml?ContentType=application/vnd.openxmlformats-officedocument.theme+xml">
        <DigestMethod Algorithm="http://www.w3.org/2000/09/xmldsig#sha1"/>
        <DigestValue>ws0gcdu2aM8dJ36PXh4TC2naUx4=</DigestValue>
      </Reference>
      <Reference URI="/xl/workbook.xml?ContentType=application/vnd.openxmlformats-officedocument.spreadsheetml.sheet.main+xml">
        <DigestMethod Algorithm="http://www.w3.org/2000/09/xmldsig#sha1"/>
        <DigestValue>fZ7OoG03mIox8JXN6mm/hmr1eW4=</DigestValue>
      </Reference>
      <Reference URI="/xl/worksheets/_rels/sheet1.xml.rels?ContentType=application/vnd.openxmlformats-package.relationships+xml">
        <Transforms>
          <Transform Algorithm="http://schemas.openxmlformats.org/package/2006/RelationshipTransform">
            <mdssi:RelationshipReference SourceId="rId1"/>
          </Transform>
          <Transform Algorithm="http://www.w3.org/TR/2001/REC-xml-c14n-20010315"/>
        </Transforms>
        <DigestMethod Algorithm="http://www.w3.org/2000/09/xmldsig#sha1"/>
        <DigestValue>x3OS0O1Zv90RqYPQ04JCQKrQR8U=</DigestValue>
      </Reference>
      <Reference URI="/xl/worksheets/sheet1.xml?ContentType=application/vnd.openxmlformats-officedocument.spreadsheetml.worksheet+xml">
        <DigestMethod Algorithm="http://www.w3.org/2000/09/xmldsig#sha1"/>
        <DigestValue>6BvpHhGjmwunLsZaVWjUmWUgohk=</DigestValue>
      </Reference>
    </Manifest>
    <SignatureProperties>
      <SignatureProperty Id="idSignatureTime" Target="#idPackageSignature">
        <mdssi:SignatureTime>
          <mdssi:Format>YYYY-MM-DDThh:mm:ssTZD</mdssi:Format>
          <mdssi:Value>2015-07-20T08:15:56Z</mdssi:Value>
        </mdssi:SignatureTime>
      </SignatureProperty>
    </SignatureProperties>
  </Object>
  <Object Id="idOfficeObject">
    <SignatureProperties>
      <SignatureProperty Id="idOfficeV1Details" Target="#idPackageSignature">
        <SignatureInfoV1 xmlns="http://schemas.microsoft.com/office/2006/digsig">
          <SetupID/>
          <SignatureText/>
          <SignatureImage/>
          <SignatureComments/>
          <WindowsVersion>6.1</WindowsVersion>
          <OfficeVersion>12.0</OfficeVersion>
          <ApplicationVersion>12.0</ApplicationVersion>
          <Monitors>1</Monitors>
          <HorizontalResolution>1366</HorizontalResolution>
          <VerticalResolution>768</VerticalResolution>
          <ColorDepth>32</ColorDepth>
          <SignatureProviderId>{00000000-0000-0000-0000-000000000000}</SignatureProviderId>
          <SignatureProviderUrl/>
          <SignatureProviderDetails>9</SignatureProviderDetails>
          <ManifestHashAlgorithm>http://www.w3.org/2000/09/xmldsig#sha1</ManifestHashAlgorithm>
          <SignatureType>1</SignatureType>
        </SignatureInfoV1>
      </SignatureProperty>
    </SignatureProperties>
  </Object>
</Signature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LC(gt)</vt:lpstr>
      <vt:lpstr>'LC(gt)'!Print_Area</vt:lpstr>
      <vt:lpstr>'LC(gt)'!Print_Titles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olinh</dc:creator>
  <cp:lastModifiedBy>DELL660</cp:lastModifiedBy>
  <cp:lastPrinted>2015-07-20T01:34:21Z</cp:lastPrinted>
  <dcterms:created xsi:type="dcterms:W3CDTF">2015-07-17T02:18:18Z</dcterms:created>
  <dcterms:modified xsi:type="dcterms:W3CDTF">2015-07-20T01:35:14Z</dcterms:modified>
</cp:coreProperties>
</file>